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UNSW\Richard and Amy - Documents\Covid-19\Prison\Model\"/>
    </mc:Choice>
  </mc:AlternateContent>
  <xr:revisionPtr revIDLastSave="6" documentId="13_ncr:1_{C3B8F743-8ECB-4C0A-8412-C52854679840}" xr6:coauthVersionLast="45" xr6:coauthVersionMax="45" xr10:uidLastSave="{B8D34FA1-58A9-4F42-BA87-87F8D54C493E}"/>
  <bookViews>
    <workbookView xWindow="-24585" yWindow="0" windowWidth="24000" windowHeight="1401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externalReferences>
    <externalReference r:id="rId9"/>
  </externalReference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1" i="1" l="1"/>
  <c r="D41" i="1"/>
  <c r="DQ342" i="14" l="1"/>
  <c r="DP342" i="14"/>
  <c r="DO342" i="14"/>
  <c r="DN342" i="14"/>
  <c r="DM342" i="14"/>
  <c r="DL342" i="14"/>
  <c r="DK342" i="14"/>
  <c r="DJ342" i="14"/>
  <c r="DI342" i="14"/>
  <c r="DH342" i="14"/>
  <c r="DG342" i="14"/>
  <c r="DF342" i="14"/>
  <c r="DE342" i="14"/>
  <c r="DD342" i="14"/>
  <c r="DC342" i="14"/>
  <c r="DB342" i="14"/>
  <c r="DA342" i="14"/>
  <c r="CZ342" i="14"/>
  <c r="CY342" i="14"/>
  <c r="CX342" i="14"/>
  <c r="CW342" i="14"/>
  <c r="CV342" i="14"/>
  <c r="CU342" i="14"/>
  <c r="CT342" i="14"/>
  <c r="CS342" i="14"/>
  <c r="CR342" i="14"/>
  <c r="CQ342" i="14"/>
  <c r="CP342" i="14"/>
  <c r="CO342" i="14"/>
  <c r="CN342" i="14"/>
  <c r="CM342" i="14"/>
  <c r="CL342" i="14"/>
  <c r="CK342" i="14"/>
  <c r="CJ342" i="14"/>
  <c r="CI342" i="14"/>
  <c r="CH342" i="14"/>
  <c r="CG342" i="14"/>
  <c r="CF342" i="14"/>
  <c r="CE342" i="14"/>
  <c r="CD342" i="14"/>
  <c r="CC342" i="14"/>
  <c r="CB342" i="14"/>
  <c r="CA342" i="14"/>
  <c r="BZ342" i="14"/>
  <c r="BY342" i="14"/>
  <c r="BX342" i="14"/>
  <c r="BW342" i="14"/>
  <c r="BV342" i="14"/>
  <c r="BU342" i="14"/>
  <c r="BT342" i="14"/>
  <c r="BS342" i="14"/>
  <c r="BR342" i="14"/>
  <c r="BQ342" i="14"/>
  <c r="BP342" i="14"/>
  <c r="BO342" i="14"/>
  <c r="BN342" i="14"/>
  <c r="BM342" i="14"/>
  <c r="BL342" i="14"/>
  <c r="BK342" i="14"/>
  <c r="BJ342" i="14"/>
  <c r="BI342" i="14"/>
  <c r="BH342" i="14"/>
  <c r="BG342" i="14"/>
  <c r="BF342" i="14"/>
  <c r="BE342" i="14"/>
  <c r="BD342" i="14"/>
  <c r="BC342" i="14"/>
  <c r="BB342" i="14"/>
  <c r="BA342" i="14"/>
  <c r="AZ342" i="14"/>
  <c r="AY342" i="14"/>
  <c r="AX342" i="14"/>
  <c r="AW342" i="14"/>
  <c r="AV342" i="14"/>
  <c r="AU342" i="14"/>
  <c r="AT342" i="14"/>
  <c r="AS342" i="14"/>
  <c r="AR342" i="14"/>
  <c r="AQ342" i="14"/>
  <c r="AP342" i="14"/>
  <c r="AO342" i="14"/>
  <c r="AN342" i="14"/>
  <c r="AM342" i="14"/>
  <c r="AL342" i="14"/>
  <c r="AK342" i="14"/>
  <c r="AJ342" i="14"/>
  <c r="AI342" i="14"/>
  <c r="AH342" i="14"/>
  <c r="AG342" i="14"/>
  <c r="AF342" i="14"/>
  <c r="AE342" i="14"/>
  <c r="AD342" i="14"/>
  <c r="AC342" i="14"/>
  <c r="AB342" i="14"/>
  <c r="AA342" i="14"/>
  <c r="Z342" i="14"/>
  <c r="Y342" i="14"/>
  <c r="X342" i="14"/>
  <c r="W342" i="14"/>
  <c r="V342" i="14"/>
  <c r="U342" i="14"/>
  <c r="T342" i="14"/>
  <c r="S342" i="14"/>
  <c r="R342" i="14"/>
  <c r="Q342" i="14"/>
  <c r="P342" i="14"/>
  <c r="O342" i="14"/>
  <c r="N342" i="14"/>
  <c r="M342" i="14"/>
  <c r="L342" i="14"/>
  <c r="K342" i="14"/>
  <c r="J342" i="14"/>
  <c r="I342" i="14"/>
  <c r="H342" i="14"/>
  <c r="G342" i="14"/>
  <c r="F342" i="14"/>
  <c r="E342" i="14"/>
  <c r="D342" i="14"/>
  <c r="C342" i="14"/>
  <c r="DQ341" i="14"/>
  <c r="DP341" i="14"/>
  <c r="DO341" i="14"/>
  <c r="DN341" i="14"/>
  <c r="DM341" i="14"/>
  <c r="DL341" i="14"/>
  <c r="DK341" i="14"/>
  <c r="DJ341" i="14"/>
  <c r="DI341" i="14"/>
  <c r="DH341" i="14"/>
  <c r="DG341" i="14"/>
  <c r="DF341" i="14"/>
  <c r="DE341" i="14"/>
  <c r="DD341" i="14"/>
  <c r="DC341" i="14"/>
  <c r="DB341" i="14"/>
  <c r="DA341" i="14"/>
  <c r="CZ341" i="14"/>
  <c r="CY341" i="14"/>
  <c r="CX341" i="14"/>
  <c r="CW341" i="14"/>
  <c r="CV341" i="14"/>
  <c r="CU341" i="14"/>
  <c r="CT341" i="14"/>
  <c r="CS341" i="14"/>
  <c r="CR341" i="14"/>
  <c r="CQ341" i="14"/>
  <c r="CP341" i="14"/>
  <c r="CO341" i="14"/>
  <c r="CN341" i="14"/>
  <c r="CM341" i="14"/>
  <c r="CL341" i="14"/>
  <c r="CK341" i="14"/>
  <c r="CJ341" i="14"/>
  <c r="CI341" i="14"/>
  <c r="CH341" i="14"/>
  <c r="CG341" i="14"/>
  <c r="CF341" i="14"/>
  <c r="CE341" i="14"/>
  <c r="CD341" i="14"/>
  <c r="CC341" i="14"/>
  <c r="CB341" i="14"/>
  <c r="CA341" i="14"/>
  <c r="BZ341" i="14"/>
  <c r="BY341" i="14"/>
  <c r="BX341" i="14"/>
  <c r="BW341" i="14"/>
  <c r="BV341" i="14"/>
  <c r="BU341" i="14"/>
  <c r="BT341" i="14"/>
  <c r="BS341" i="14"/>
  <c r="BR341" i="14"/>
  <c r="BQ341" i="14"/>
  <c r="BP341" i="14"/>
  <c r="BO341" i="14"/>
  <c r="BN341" i="14"/>
  <c r="BM341" i="14"/>
  <c r="BL341" i="14"/>
  <c r="BK341" i="14"/>
  <c r="BJ341" i="14"/>
  <c r="BI341" i="14"/>
  <c r="BH341" i="14"/>
  <c r="BG341" i="14"/>
  <c r="BF341" i="14"/>
  <c r="BE341" i="14"/>
  <c r="BD341" i="14"/>
  <c r="BC341" i="14"/>
  <c r="BB341" i="14"/>
  <c r="BA341" i="14"/>
  <c r="AZ341" i="14"/>
  <c r="AY341" i="14"/>
  <c r="AX341" i="14"/>
  <c r="AW341" i="14"/>
  <c r="AV341" i="14"/>
  <c r="AU341" i="14"/>
  <c r="AT341" i="14"/>
  <c r="AS341" i="14"/>
  <c r="AR341" i="14"/>
  <c r="AQ341" i="14"/>
  <c r="AP341" i="14"/>
  <c r="AO341" i="14"/>
  <c r="AN341" i="14"/>
  <c r="AM341" i="14"/>
  <c r="AL341" i="14"/>
  <c r="AK341" i="14"/>
  <c r="AJ341" i="14"/>
  <c r="AI341" i="14"/>
  <c r="AH341" i="14"/>
  <c r="AG341" i="14"/>
  <c r="AF341" i="14"/>
  <c r="AE341" i="14"/>
  <c r="AD341" i="14"/>
  <c r="AC341" i="14"/>
  <c r="AB341" i="14"/>
  <c r="AA341" i="14"/>
  <c r="Z341" i="14"/>
  <c r="Y341" i="14"/>
  <c r="X341" i="14"/>
  <c r="W341" i="14"/>
  <c r="V341" i="14"/>
  <c r="U341" i="14"/>
  <c r="T341" i="14"/>
  <c r="S341" i="14"/>
  <c r="R341" i="14"/>
  <c r="Q341" i="14"/>
  <c r="P341" i="14"/>
  <c r="O341" i="14"/>
  <c r="N341" i="14"/>
  <c r="M341" i="14"/>
  <c r="L341" i="14"/>
  <c r="K341" i="14"/>
  <c r="J341" i="14"/>
  <c r="I341" i="14"/>
  <c r="H341" i="14"/>
  <c r="G341" i="14"/>
  <c r="F341" i="14"/>
  <c r="E341" i="14"/>
  <c r="D341" i="14"/>
  <c r="C341" i="14"/>
  <c r="DQ340" i="14"/>
  <c r="DP340" i="14"/>
  <c r="DO340" i="14"/>
  <c r="DN340" i="14"/>
  <c r="DM340" i="14"/>
  <c r="DL340" i="14"/>
  <c r="DK340" i="14"/>
  <c r="DJ340" i="14"/>
  <c r="DI340" i="14"/>
  <c r="DH340" i="14"/>
  <c r="DG340" i="14"/>
  <c r="DF340" i="14"/>
  <c r="DE340" i="14"/>
  <c r="DD340" i="14"/>
  <c r="DC340" i="14"/>
  <c r="DB340" i="14"/>
  <c r="DA340" i="14"/>
  <c r="CZ340" i="14"/>
  <c r="CY340" i="14"/>
  <c r="CX340" i="14"/>
  <c r="CW340" i="14"/>
  <c r="CV340" i="14"/>
  <c r="CU340" i="14"/>
  <c r="CT340" i="14"/>
  <c r="CS340" i="14"/>
  <c r="CR340" i="14"/>
  <c r="CQ340" i="14"/>
  <c r="CP340" i="14"/>
  <c r="CO340" i="14"/>
  <c r="CN340" i="14"/>
  <c r="CM340" i="14"/>
  <c r="CL340" i="14"/>
  <c r="CK340" i="14"/>
  <c r="CJ340" i="14"/>
  <c r="CI340" i="14"/>
  <c r="CH340" i="14"/>
  <c r="CG340" i="14"/>
  <c r="CF340" i="14"/>
  <c r="CE340" i="14"/>
  <c r="CD340" i="14"/>
  <c r="CC340" i="14"/>
  <c r="CB340" i="14"/>
  <c r="CA340" i="14"/>
  <c r="BZ340" i="14"/>
  <c r="BY340" i="14"/>
  <c r="BX340" i="14"/>
  <c r="BW340" i="14"/>
  <c r="BV340" i="14"/>
  <c r="BU340" i="14"/>
  <c r="BT340" i="14"/>
  <c r="BS340" i="14"/>
  <c r="BR340" i="14"/>
  <c r="BQ340" i="14"/>
  <c r="BP340" i="14"/>
  <c r="BO340" i="14"/>
  <c r="BN340" i="14"/>
  <c r="BM340" i="14"/>
  <c r="BL340" i="14"/>
  <c r="BK340" i="14"/>
  <c r="BJ340" i="14"/>
  <c r="BI340" i="14"/>
  <c r="BH340" i="14"/>
  <c r="BG340" i="14"/>
  <c r="BF340" i="14"/>
  <c r="BE340" i="14"/>
  <c r="BD340" i="14"/>
  <c r="BC340" i="14"/>
  <c r="BB340" i="14"/>
  <c r="BA340" i="14"/>
  <c r="AZ340" i="14"/>
  <c r="AY340" i="14"/>
  <c r="AX340" i="14"/>
  <c r="AW340" i="14"/>
  <c r="AV340" i="14"/>
  <c r="AU340" i="14"/>
  <c r="AT340" i="14"/>
  <c r="AS340" i="14"/>
  <c r="AR340" i="14"/>
  <c r="AQ340" i="14"/>
  <c r="AP340" i="14"/>
  <c r="AO340" i="14"/>
  <c r="AN340" i="14"/>
  <c r="AM340" i="14"/>
  <c r="AL340" i="14"/>
  <c r="AK340" i="14"/>
  <c r="AJ340" i="14"/>
  <c r="AI340" i="14"/>
  <c r="AH340" i="14"/>
  <c r="AG340" i="14"/>
  <c r="AF340" i="14"/>
  <c r="AE340" i="14"/>
  <c r="AD340" i="14"/>
  <c r="AC340" i="14"/>
  <c r="AB340" i="14"/>
  <c r="AA340" i="14"/>
  <c r="Z340" i="14"/>
  <c r="Y340" i="14"/>
  <c r="X340" i="14"/>
  <c r="W340" i="14"/>
  <c r="V340" i="14"/>
  <c r="U340" i="14"/>
  <c r="T340" i="14"/>
  <c r="S340" i="14"/>
  <c r="R340" i="14"/>
  <c r="Q340" i="14"/>
  <c r="P340" i="14"/>
  <c r="O340" i="14"/>
  <c r="N340" i="14"/>
  <c r="M340" i="14"/>
  <c r="L340" i="14"/>
  <c r="K340" i="14"/>
  <c r="J340" i="14"/>
  <c r="I340" i="14"/>
  <c r="H340" i="14"/>
  <c r="G340" i="14"/>
  <c r="F340" i="14"/>
  <c r="E340" i="14"/>
  <c r="D340" i="14"/>
  <c r="C340" i="14"/>
  <c r="DQ339" i="14"/>
  <c r="DP339" i="14"/>
  <c r="DO339" i="14"/>
  <c r="DN339" i="14"/>
  <c r="DM339" i="14"/>
  <c r="DL339" i="14"/>
  <c r="DK339" i="14"/>
  <c r="DJ339" i="14"/>
  <c r="DI339" i="14"/>
  <c r="DH339" i="14"/>
  <c r="DG339" i="14"/>
  <c r="DF339" i="14"/>
  <c r="DE339" i="14"/>
  <c r="DD339" i="14"/>
  <c r="DC339" i="14"/>
  <c r="DB339" i="14"/>
  <c r="DA339" i="14"/>
  <c r="CZ339" i="14"/>
  <c r="CY339" i="14"/>
  <c r="CX339" i="14"/>
  <c r="CW339" i="14"/>
  <c r="CV339" i="14"/>
  <c r="CU339" i="14"/>
  <c r="CT339" i="14"/>
  <c r="CS339" i="14"/>
  <c r="CR339" i="14"/>
  <c r="CQ339" i="14"/>
  <c r="CP339" i="14"/>
  <c r="CO339" i="14"/>
  <c r="CN339" i="14"/>
  <c r="CM339" i="14"/>
  <c r="CL339" i="14"/>
  <c r="CK339" i="14"/>
  <c r="CJ339" i="14"/>
  <c r="CI339" i="14"/>
  <c r="CH339" i="14"/>
  <c r="CG339" i="14"/>
  <c r="CF339" i="14"/>
  <c r="CE339" i="14"/>
  <c r="CD339" i="14"/>
  <c r="CC339" i="14"/>
  <c r="CB339" i="14"/>
  <c r="CA339" i="14"/>
  <c r="BZ339" i="14"/>
  <c r="BY339" i="14"/>
  <c r="BX339" i="14"/>
  <c r="BW339" i="14"/>
  <c r="BV339" i="14"/>
  <c r="BU339" i="14"/>
  <c r="BT339" i="14"/>
  <c r="BS339" i="14"/>
  <c r="BR339" i="14"/>
  <c r="BQ339" i="14"/>
  <c r="BP339" i="14"/>
  <c r="BO339" i="14"/>
  <c r="BN339" i="14"/>
  <c r="BM339" i="14"/>
  <c r="BL339" i="14"/>
  <c r="BK339" i="14"/>
  <c r="BJ339" i="14"/>
  <c r="BI339" i="14"/>
  <c r="BH339" i="14"/>
  <c r="BG339" i="14"/>
  <c r="BF339" i="14"/>
  <c r="BE339" i="14"/>
  <c r="BD339" i="14"/>
  <c r="BC339" i="14"/>
  <c r="BB339" i="14"/>
  <c r="BA339" i="14"/>
  <c r="AZ339" i="14"/>
  <c r="AY339" i="14"/>
  <c r="AX339" i="14"/>
  <c r="AW339" i="14"/>
  <c r="AV339" i="14"/>
  <c r="AU339" i="14"/>
  <c r="AT339" i="14"/>
  <c r="AS339" i="14"/>
  <c r="AR339" i="14"/>
  <c r="AQ339" i="14"/>
  <c r="AP339" i="14"/>
  <c r="AO339" i="14"/>
  <c r="AN339" i="14"/>
  <c r="AM339" i="14"/>
  <c r="AL339" i="14"/>
  <c r="AK339" i="14"/>
  <c r="AJ339" i="14"/>
  <c r="AI339" i="14"/>
  <c r="AH339" i="14"/>
  <c r="AG339" i="14"/>
  <c r="AF339" i="14"/>
  <c r="AE339" i="14"/>
  <c r="AD339" i="14"/>
  <c r="AC339" i="14"/>
  <c r="AB339" i="14"/>
  <c r="AA339" i="14"/>
  <c r="Z339" i="14"/>
  <c r="Y339" i="14"/>
  <c r="X339" i="14"/>
  <c r="W339" i="14"/>
  <c r="V339" i="14"/>
  <c r="U339" i="14"/>
  <c r="T339" i="14"/>
  <c r="S339" i="14"/>
  <c r="R339" i="14"/>
  <c r="Q339" i="14"/>
  <c r="P339" i="14"/>
  <c r="O339" i="14"/>
  <c r="N339" i="14"/>
  <c r="M339" i="14"/>
  <c r="L339" i="14"/>
  <c r="K339" i="14"/>
  <c r="J339" i="14"/>
  <c r="I339" i="14"/>
  <c r="H339" i="14"/>
  <c r="G339" i="14"/>
  <c r="F339" i="14"/>
  <c r="E339" i="14"/>
  <c r="D339" i="14"/>
  <c r="C339" i="14"/>
  <c r="DQ338" i="14"/>
  <c r="DP338" i="14"/>
  <c r="DO338" i="14"/>
  <c r="DN338" i="14"/>
  <c r="DM338" i="14"/>
  <c r="DL338" i="14"/>
  <c r="DK338" i="14"/>
  <c r="DJ338" i="14"/>
  <c r="DI338" i="14"/>
  <c r="DH338" i="14"/>
  <c r="DG338" i="14"/>
  <c r="DF338" i="14"/>
  <c r="DE338" i="14"/>
  <c r="DD338" i="14"/>
  <c r="DC338" i="14"/>
  <c r="DB338" i="14"/>
  <c r="DA338" i="14"/>
  <c r="CZ338" i="14"/>
  <c r="CY338" i="14"/>
  <c r="CX338" i="14"/>
  <c r="CW338" i="14"/>
  <c r="CV338" i="14"/>
  <c r="CU338" i="14"/>
  <c r="CT338" i="14"/>
  <c r="CS338" i="14"/>
  <c r="CR338" i="14"/>
  <c r="CQ338" i="14"/>
  <c r="CP338" i="14"/>
  <c r="CO338" i="14"/>
  <c r="CN338" i="14"/>
  <c r="CM338" i="14"/>
  <c r="CM343" i="14" s="1"/>
  <c r="CL338" i="14"/>
  <c r="CK338" i="14"/>
  <c r="CJ338" i="14"/>
  <c r="CI338" i="14"/>
  <c r="CH338" i="14"/>
  <c r="CG338" i="14"/>
  <c r="CF338" i="14"/>
  <c r="CE338" i="14"/>
  <c r="CE343" i="14" s="1"/>
  <c r="CD338" i="14"/>
  <c r="CC338" i="14"/>
  <c r="CB338" i="14"/>
  <c r="CA338" i="14"/>
  <c r="BZ338" i="14"/>
  <c r="BY338" i="14"/>
  <c r="BX338" i="14"/>
  <c r="BW338" i="14"/>
  <c r="BV338" i="14"/>
  <c r="BU338" i="14"/>
  <c r="BT338" i="14"/>
  <c r="BS338" i="14"/>
  <c r="BR338" i="14"/>
  <c r="BQ338" i="14"/>
  <c r="BP338" i="14"/>
  <c r="BO338" i="14"/>
  <c r="BN338" i="14"/>
  <c r="BM338" i="14"/>
  <c r="BL338" i="14"/>
  <c r="BK338" i="14"/>
  <c r="BJ338" i="14"/>
  <c r="BI338" i="14"/>
  <c r="BH338" i="14"/>
  <c r="BG338" i="14"/>
  <c r="BF338" i="14"/>
  <c r="BE338" i="14"/>
  <c r="BD338" i="14"/>
  <c r="BC338" i="14"/>
  <c r="BB338" i="14"/>
  <c r="BA338" i="14"/>
  <c r="AZ338" i="14"/>
  <c r="AY338" i="14"/>
  <c r="AX338" i="14"/>
  <c r="AW338" i="14"/>
  <c r="AV338" i="14"/>
  <c r="AU338" i="14"/>
  <c r="AT338" i="14"/>
  <c r="AS338" i="14"/>
  <c r="AR338" i="14"/>
  <c r="AQ338" i="14"/>
  <c r="AP338" i="14"/>
  <c r="AO338" i="14"/>
  <c r="AN338" i="14"/>
  <c r="AM338" i="14"/>
  <c r="AL338" i="14"/>
  <c r="AK338" i="14"/>
  <c r="AJ338" i="14"/>
  <c r="AI338" i="14"/>
  <c r="AI343" i="14" s="1"/>
  <c r="AH338" i="14"/>
  <c r="AG338" i="14"/>
  <c r="AF338" i="14"/>
  <c r="AE338" i="14"/>
  <c r="AD338" i="14"/>
  <c r="AC338" i="14"/>
  <c r="AB338" i="14"/>
  <c r="AA338" i="14"/>
  <c r="AA343" i="14" s="1"/>
  <c r="Z338" i="14"/>
  <c r="Y338" i="14"/>
  <c r="X338" i="14"/>
  <c r="W338" i="14"/>
  <c r="V338" i="14"/>
  <c r="U338" i="14"/>
  <c r="T338" i="14"/>
  <c r="S338" i="14"/>
  <c r="S343" i="14" s="1"/>
  <c r="R338" i="14"/>
  <c r="Q338" i="14"/>
  <c r="P338" i="14"/>
  <c r="O338" i="14"/>
  <c r="N338" i="14"/>
  <c r="M338" i="14"/>
  <c r="L338" i="14"/>
  <c r="K338" i="14"/>
  <c r="K343" i="14" s="1"/>
  <c r="J338" i="14"/>
  <c r="I338" i="14"/>
  <c r="H338" i="14"/>
  <c r="G338" i="14"/>
  <c r="F338" i="14"/>
  <c r="E338" i="14"/>
  <c r="D338" i="14"/>
  <c r="C338" i="14"/>
  <c r="DQ337" i="14"/>
  <c r="DP337" i="14"/>
  <c r="DO337" i="14"/>
  <c r="DN337" i="14"/>
  <c r="DM337" i="14"/>
  <c r="DL337" i="14"/>
  <c r="DK337" i="14"/>
  <c r="DJ337" i="14"/>
  <c r="DI337" i="14"/>
  <c r="DH337" i="14"/>
  <c r="DG337" i="14"/>
  <c r="DG343" i="14" s="1"/>
  <c r="DF337" i="14"/>
  <c r="DE337" i="14"/>
  <c r="DD337" i="14"/>
  <c r="DC337" i="14"/>
  <c r="DB337" i="14"/>
  <c r="DA337" i="14"/>
  <c r="CZ337" i="14"/>
  <c r="CY337" i="14"/>
  <c r="CY343" i="14" s="1"/>
  <c r="CX337" i="14"/>
  <c r="CW337" i="14"/>
  <c r="CV337" i="14"/>
  <c r="CU337" i="14"/>
  <c r="CT337" i="14"/>
  <c r="CS337" i="14"/>
  <c r="CR337" i="14"/>
  <c r="CQ337" i="14"/>
  <c r="CP337" i="14"/>
  <c r="CO337" i="14"/>
  <c r="CN337" i="14"/>
  <c r="CM337" i="14"/>
  <c r="CL337" i="14"/>
  <c r="CK337" i="14"/>
  <c r="CJ337" i="14"/>
  <c r="CI337" i="14"/>
  <c r="CH337" i="14"/>
  <c r="CG337" i="14"/>
  <c r="CF337" i="14"/>
  <c r="CE337" i="14"/>
  <c r="CD337" i="14"/>
  <c r="CC337" i="14"/>
  <c r="CB337" i="14"/>
  <c r="CA337" i="14"/>
  <c r="BZ337" i="14"/>
  <c r="BY337" i="14"/>
  <c r="BX337" i="14"/>
  <c r="BW337" i="14"/>
  <c r="BV337" i="14"/>
  <c r="BU337" i="14"/>
  <c r="BT337" i="14"/>
  <c r="BS337" i="14"/>
  <c r="BR337" i="14"/>
  <c r="BQ337" i="14"/>
  <c r="BP337" i="14"/>
  <c r="BO337" i="14"/>
  <c r="BN337" i="14"/>
  <c r="BM337" i="14"/>
  <c r="BL337" i="14"/>
  <c r="BK337" i="14"/>
  <c r="BK343" i="14" s="1"/>
  <c r="BJ337" i="14"/>
  <c r="BI337" i="14"/>
  <c r="BH337" i="14"/>
  <c r="BG337" i="14"/>
  <c r="BF337" i="14"/>
  <c r="BE337" i="14"/>
  <c r="BD337" i="14"/>
  <c r="BC337" i="14"/>
  <c r="BC343" i="14" s="1"/>
  <c r="BB337" i="14"/>
  <c r="BA337" i="14"/>
  <c r="AZ337" i="14"/>
  <c r="AY337" i="14"/>
  <c r="AX337" i="14"/>
  <c r="AW337" i="14"/>
  <c r="AV337" i="14"/>
  <c r="AU337" i="14"/>
  <c r="AT337" i="14"/>
  <c r="AS337" i="14"/>
  <c r="AR337" i="14"/>
  <c r="AQ337" i="14"/>
  <c r="AP337" i="14"/>
  <c r="AO337" i="14"/>
  <c r="AN337" i="14"/>
  <c r="AM337" i="14"/>
  <c r="AL337" i="14"/>
  <c r="AK337" i="14"/>
  <c r="AJ337" i="14"/>
  <c r="AI337" i="14"/>
  <c r="AH337" i="14"/>
  <c r="AG337" i="14"/>
  <c r="AF337" i="14"/>
  <c r="AE337" i="14"/>
  <c r="AD337" i="14"/>
  <c r="AC337" i="14"/>
  <c r="AB337" i="14"/>
  <c r="AA337" i="14"/>
  <c r="Z337" i="14"/>
  <c r="Y337" i="14"/>
  <c r="X337" i="14"/>
  <c r="W337" i="14"/>
  <c r="V337" i="14"/>
  <c r="U337" i="14"/>
  <c r="T337" i="14"/>
  <c r="S337" i="14"/>
  <c r="R337" i="14"/>
  <c r="Q337" i="14"/>
  <c r="P337" i="14"/>
  <c r="O337" i="14"/>
  <c r="N337" i="14"/>
  <c r="M337" i="14"/>
  <c r="L337" i="14"/>
  <c r="K337" i="14"/>
  <c r="J337" i="14"/>
  <c r="I337" i="14"/>
  <c r="H337" i="14"/>
  <c r="G337" i="14"/>
  <c r="F337" i="14"/>
  <c r="E337" i="14"/>
  <c r="D337" i="14"/>
  <c r="C337" i="14"/>
  <c r="DQ336" i="14"/>
  <c r="DP336" i="14"/>
  <c r="DO336" i="14"/>
  <c r="DN336" i="14"/>
  <c r="DN343" i="14" s="1"/>
  <c r="DM336" i="14"/>
  <c r="DL336" i="14"/>
  <c r="DK336" i="14"/>
  <c r="DJ336" i="14"/>
  <c r="DI336" i="14"/>
  <c r="DI343" i="14" s="1"/>
  <c r="DH336" i="14"/>
  <c r="DG336" i="14"/>
  <c r="DF336" i="14"/>
  <c r="DE336" i="14"/>
  <c r="DD336" i="14"/>
  <c r="DC336" i="14"/>
  <c r="DB336" i="14"/>
  <c r="DA336" i="14"/>
  <c r="CZ336" i="14"/>
  <c r="CY336" i="14"/>
  <c r="CX336" i="14"/>
  <c r="CX343" i="14" s="1"/>
  <c r="CW336" i="14"/>
  <c r="CV336" i="14"/>
  <c r="CU336" i="14"/>
  <c r="CT336" i="14"/>
  <c r="CS336" i="14"/>
  <c r="CS343" i="14" s="1"/>
  <c r="CR336" i="14"/>
  <c r="CQ336" i="14"/>
  <c r="CP336" i="14"/>
  <c r="CP343" i="14" s="1"/>
  <c r="CO336" i="14"/>
  <c r="CN336" i="14"/>
  <c r="CM336" i="14"/>
  <c r="CL336" i="14"/>
  <c r="CK336" i="14"/>
  <c r="CJ336" i="14"/>
  <c r="CI336" i="14"/>
  <c r="CH336" i="14"/>
  <c r="CH343" i="14" s="1"/>
  <c r="CG336" i="14"/>
  <c r="CF336" i="14"/>
  <c r="CE336" i="14"/>
  <c r="CD336" i="14"/>
  <c r="CC336" i="14"/>
  <c r="CB336" i="14"/>
  <c r="CA336" i="14"/>
  <c r="BZ336" i="14"/>
  <c r="BZ343" i="14" s="1"/>
  <c r="BY336" i="14"/>
  <c r="BX336" i="14"/>
  <c r="BW336" i="14"/>
  <c r="BV336" i="14"/>
  <c r="BU336" i="14"/>
  <c r="BT336" i="14"/>
  <c r="BS336" i="14"/>
  <c r="BR336" i="14"/>
  <c r="BR343" i="14" s="1"/>
  <c r="BQ336" i="14"/>
  <c r="BP336" i="14"/>
  <c r="BO336" i="14"/>
  <c r="BN336" i="14"/>
  <c r="BM336" i="14"/>
  <c r="BM343" i="14" s="1"/>
  <c r="BL336" i="14"/>
  <c r="BK336" i="14"/>
  <c r="BJ336" i="14"/>
  <c r="BI336" i="14"/>
  <c r="BH336" i="14"/>
  <c r="BG336" i="14"/>
  <c r="BF336" i="14"/>
  <c r="BE336" i="14"/>
  <c r="BD336" i="14"/>
  <c r="BC336" i="14"/>
  <c r="BB336" i="14"/>
  <c r="BB343" i="14" s="1"/>
  <c r="BA336" i="14"/>
  <c r="AZ336" i="14"/>
  <c r="AY336" i="14"/>
  <c r="AX336" i="14"/>
  <c r="AW336" i="14"/>
  <c r="AW343" i="14" s="1"/>
  <c r="AV336" i="14"/>
  <c r="AU336" i="14"/>
  <c r="AT336" i="14"/>
  <c r="AT343" i="14" s="1"/>
  <c r="AS336" i="14"/>
  <c r="AR336" i="14"/>
  <c r="AQ336" i="14"/>
  <c r="AP336" i="14"/>
  <c r="AO336" i="14"/>
  <c r="AO343" i="14" s="1"/>
  <c r="AN336" i="14"/>
  <c r="AM336" i="14"/>
  <c r="AL336" i="14"/>
  <c r="AL343" i="14" s="1"/>
  <c r="AK336" i="14"/>
  <c r="AJ336" i="14"/>
  <c r="AI336" i="14"/>
  <c r="AH336" i="14"/>
  <c r="AG336" i="14"/>
  <c r="AF336" i="14"/>
  <c r="AE336" i="14"/>
  <c r="AD336" i="14"/>
  <c r="AC336" i="14"/>
  <c r="AB336" i="14"/>
  <c r="AA336" i="14"/>
  <c r="Z336" i="14"/>
  <c r="Y336" i="14"/>
  <c r="Y343" i="14" s="1"/>
  <c r="X336" i="14"/>
  <c r="W336" i="14"/>
  <c r="V336" i="14"/>
  <c r="V343" i="14" s="1"/>
  <c r="U336" i="14"/>
  <c r="T336" i="14"/>
  <c r="S336" i="14"/>
  <c r="R336" i="14"/>
  <c r="Q336" i="14"/>
  <c r="P336" i="14"/>
  <c r="O336" i="14"/>
  <c r="N336" i="14"/>
  <c r="N343" i="14" s="1"/>
  <c r="M336" i="14"/>
  <c r="L336" i="14"/>
  <c r="K336" i="14"/>
  <c r="J336" i="14"/>
  <c r="I336" i="14"/>
  <c r="I343" i="14" s="1"/>
  <c r="H336" i="14"/>
  <c r="G336" i="14"/>
  <c r="F336" i="14"/>
  <c r="F343" i="14" s="1"/>
  <c r="E336" i="14"/>
  <c r="D336" i="14"/>
  <c r="C336" i="14"/>
  <c r="DR364" i="14"/>
  <c r="DQ364" i="14"/>
  <c r="DP364" i="14"/>
  <c r="DO364" i="14"/>
  <c r="DN364" i="14"/>
  <c r="DM364" i="14"/>
  <c r="DL364" i="14"/>
  <c r="DK364" i="14"/>
  <c r="DJ364" i="14"/>
  <c r="DI364" i="14"/>
  <c r="DH364" i="14"/>
  <c r="DG364" i="14"/>
  <c r="DF364" i="14"/>
  <c r="DE364" i="14"/>
  <c r="DD364" i="14"/>
  <c r="DC364" i="14"/>
  <c r="DB364" i="14"/>
  <c r="DA364" i="14"/>
  <c r="CZ364" i="14"/>
  <c r="CY364" i="14"/>
  <c r="CX364" i="14"/>
  <c r="CW364" i="14"/>
  <c r="CV364" i="14"/>
  <c r="CU364" i="14"/>
  <c r="CT364" i="14"/>
  <c r="CS364" i="14"/>
  <c r="CR364" i="14"/>
  <c r="CQ364" i="14"/>
  <c r="CP364" i="14"/>
  <c r="CO364" i="14"/>
  <c r="CN364" i="14"/>
  <c r="CM364" i="14"/>
  <c r="CL364" i="14"/>
  <c r="CK364" i="14"/>
  <c r="CJ364" i="14"/>
  <c r="CI364" i="14"/>
  <c r="CH364" i="14"/>
  <c r="CG364" i="14"/>
  <c r="CF364" i="14"/>
  <c r="CE364" i="14"/>
  <c r="CD364" i="14"/>
  <c r="CC364" i="14"/>
  <c r="CB364" i="14"/>
  <c r="CA364" i="14"/>
  <c r="BZ364" i="14"/>
  <c r="BY364" i="14"/>
  <c r="BX364" i="14"/>
  <c r="BW364" i="14"/>
  <c r="BV364" i="14"/>
  <c r="BU364" i="14"/>
  <c r="BT364" i="14"/>
  <c r="BS364" i="14"/>
  <c r="BR364" i="14"/>
  <c r="BQ364" i="14"/>
  <c r="BP364" i="14"/>
  <c r="BO364" i="14"/>
  <c r="BN364" i="14"/>
  <c r="BM364" i="14"/>
  <c r="BL364" i="14"/>
  <c r="BK364" i="14"/>
  <c r="BJ364" i="14"/>
  <c r="BI364" i="14"/>
  <c r="BH364" i="14"/>
  <c r="BG364" i="14"/>
  <c r="BF364" i="14"/>
  <c r="BE364" i="14"/>
  <c r="BD364" i="14"/>
  <c r="BC364" i="14"/>
  <c r="BB364" i="14"/>
  <c r="BA364" i="14"/>
  <c r="AZ364" i="14"/>
  <c r="AY364" i="14"/>
  <c r="AX364" i="14"/>
  <c r="AW364" i="14"/>
  <c r="AV364" i="14"/>
  <c r="AU364" i="14"/>
  <c r="AT364" i="14"/>
  <c r="AS364" i="14"/>
  <c r="AR364" i="14"/>
  <c r="AQ364" i="14"/>
  <c r="AP364" i="14"/>
  <c r="AO364" i="14"/>
  <c r="AN364" i="14"/>
  <c r="AM364" i="14"/>
  <c r="AL364" i="14"/>
  <c r="AK364" i="14"/>
  <c r="AJ364" i="14"/>
  <c r="AI364" i="14"/>
  <c r="AH364" i="14"/>
  <c r="AG364" i="14"/>
  <c r="AF364" i="14"/>
  <c r="AE364" i="14"/>
  <c r="AD364" i="14"/>
  <c r="AC364" i="14"/>
  <c r="AB364" i="14"/>
  <c r="AA364" i="14"/>
  <c r="Z364" i="14"/>
  <c r="Y364" i="14"/>
  <c r="X364" i="14"/>
  <c r="W364" i="14"/>
  <c r="V364" i="14"/>
  <c r="U364" i="14"/>
  <c r="T364" i="14"/>
  <c r="S364" i="14"/>
  <c r="R364" i="14"/>
  <c r="Q364" i="14"/>
  <c r="P364" i="14"/>
  <c r="O364" i="14"/>
  <c r="N364" i="14"/>
  <c r="M364" i="14"/>
  <c r="L364" i="14"/>
  <c r="K364" i="14"/>
  <c r="J364" i="14"/>
  <c r="I364" i="14"/>
  <c r="H364" i="14"/>
  <c r="G364" i="14"/>
  <c r="F364" i="14"/>
  <c r="E364" i="14"/>
  <c r="D364" i="14"/>
  <c r="C364" i="14"/>
  <c r="DR363" i="14"/>
  <c r="DQ363" i="14"/>
  <c r="DP363" i="14"/>
  <c r="DO363" i="14"/>
  <c r="DN363" i="14"/>
  <c r="DM363" i="14"/>
  <c r="DL363" i="14"/>
  <c r="DK363" i="14"/>
  <c r="DJ363" i="14"/>
  <c r="DI363" i="14"/>
  <c r="DH363" i="14"/>
  <c r="DG363" i="14"/>
  <c r="DF363" i="14"/>
  <c r="DE363" i="14"/>
  <c r="DD363" i="14"/>
  <c r="DC363" i="14"/>
  <c r="DB363" i="14"/>
  <c r="DA363" i="14"/>
  <c r="CZ363" i="14"/>
  <c r="CY363" i="14"/>
  <c r="CX363" i="14"/>
  <c r="CW363" i="14"/>
  <c r="CV363" i="14"/>
  <c r="CU363" i="14"/>
  <c r="CT363" i="14"/>
  <c r="CS363" i="14"/>
  <c r="CR363" i="14"/>
  <c r="CQ363" i="14"/>
  <c r="CP363" i="14"/>
  <c r="CO363" i="14"/>
  <c r="CN363" i="14"/>
  <c r="CM363" i="14"/>
  <c r="CL363" i="14"/>
  <c r="CK363" i="14"/>
  <c r="CJ363" i="14"/>
  <c r="CI363" i="14"/>
  <c r="CH363" i="14"/>
  <c r="CG363" i="14"/>
  <c r="CF363" i="14"/>
  <c r="CE363" i="14"/>
  <c r="CD363" i="14"/>
  <c r="CC363" i="14"/>
  <c r="CB363" i="14"/>
  <c r="CA363" i="14"/>
  <c r="BZ363" i="14"/>
  <c r="BY363" i="14"/>
  <c r="BX363" i="14"/>
  <c r="BW363" i="14"/>
  <c r="BV363" i="14"/>
  <c r="BU363" i="14"/>
  <c r="BT363" i="14"/>
  <c r="BS363" i="14"/>
  <c r="BR363" i="14"/>
  <c r="BQ363" i="14"/>
  <c r="BP363" i="14"/>
  <c r="BO363" i="14"/>
  <c r="BN363" i="14"/>
  <c r="BM363" i="14"/>
  <c r="BL363" i="14"/>
  <c r="BK363" i="14"/>
  <c r="BJ363" i="14"/>
  <c r="BI363" i="14"/>
  <c r="BH363" i="14"/>
  <c r="BG363" i="14"/>
  <c r="BF363" i="14"/>
  <c r="BE363" i="14"/>
  <c r="BD363" i="14"/>
  <c r="BC363" i="14"/>
  <c r="BB363" i="14"/>
  <c r="BA363" i="14"/>
  <c r="AZ363" i="14"/>
  <c r="AY363" i="14"/>
  <c r="AX363" i="14"/>
  <c r="AW363" i="14"/>
  <c r="AV363" i="14"/>
  <c r="AU363" i="14"/>
  <c r="AT363" i="14"/>
  <c r="AS363" i="14"/>
  <c r="AR363" i="14"/>
  <c r="AQ363" i="14"/>
  <c r="AP363" i="14"/>
  <c r="AO363" i="14"/>
  <c r="AN363" i="14"/>
  <c r="AM363" i="14"/>
  <c r="AL363" i="14"/>
  <c r="AK363" i="14"/>
  <c r="AJ363" i="14"/>
  <c r="AI363" i="14"/>
  <c r="AH363" i="14"/>
  <c r="AG363" i="14"/>
  <c r="AF363" i="14"/>
  <c r="AE363" i="14"/>
  <c r="AD363" i="14"/>
  <c r="AC363" i="14"/>
  <c r="AB363" i="14"/>
  <c r="AA363" i="14"/>
  <c r="Z363" i="14"/>
  <c r="Y363" i="14"/>
  <c r="X363" i="14"/>
  <c r="W363" i="14"/>
  <c r="V363" i="14"/>
  <c r="U363" i="14"/>
  <c r="T363" i="14"/>
  <c r="S363" i="14"/>
  <c r="R363" i="14"/>
  <c r="Q363" i="14"/>
  <c r="P363" i="14"/>
  <c r="O363" i="14"/>
  <c r="N363" i="14"/>
  <c r="M363" i="14"/>
  <c r="L363" i="14"/>
  <c r="K363" i="14"/>
  <c r="J363" i="14"/>
  <c r="I363" i="14"/>
  <c r="H363" i="14"/>
  <c r="G363" i="14"/>
  <c r="F363" i="14"/>
  <c r="E363" i="14"/>
  <c r="D363" i="14"/>
  <c r="C363" i="14"/>
  <c r="DR362" i="14"/>
  <c r="DQ362" i="14"/>
  <c r="DP362" i="14"/>
  <c r="DO362" i="14"/>
  <c r="DN362" i="14"/>
  <c r="DM362" i="14"/>
  <c r="DL362" i="14"/>
  <c r="DK362" i="14"/>
  <c r="DJ362" i="14"/>
  <c r="DI362" i="14"/>
  <c r="DH362" i="14"/>
  <c r="DG362" i="14"/>
  <c r="DF362" i="14"/>
  <c r="DE362" i="14"/>
  <c r="DD362" i="14"/>
  <c r="DC362" i="14"/>
  <c r="DB362" i="14"/>
  <c r="DA362" i="14"/>
  <c r="CZ362" i="14"/>
  <c r="CY362" i="14"/>
  <c r="CX362" i="14"/>
  <c r="CW362" i="14"/>
  <c r="CV362" i="14"/>
  <c r="CU362" i="14"/>
  <c r="CT362" i="14"/>
  <c r="CS362" i="14"/>
  <c r="CR362" i="14"/>
  <c r="CQ362" i="14"/>
  <c r="CP362" i="14"/>
  <c r="CO362" i="14"/>
  <c r="CN362" i="14"/>
  <c r="CM362" i="14"/>
  <c r="CL362" i="14"/>
  <c r="CK362" i="14"/>
  <c r="CJ362" i="14"/>
  <c r="CI362" i="14"/>
  <c r="CH362" i="14"/>
  <c r="CG362" i="14"/>
  <c r="CF362" i="14"/>
  <c r="CE362" i="14"/>
  <c r="CD362" i="14"/>
  <c r="CC362" i="14"/>
  <c r="CB362" i="14"/>
  <c r="CA362" i="14"/>
  <c r="BZ362" i="14"/>
  <c r="BY362" i="14"/>
  <c r="BX362" i="14"/>
  <c r="BW362" i="14"/>
  <c r="BV362" i="14"/>
  <c r="BU362" i="14"/>
  <c r="BT362" i="14"/>
  <c r="BS362" i="14"/>
  <c r="BR362" i="14"/>
  <c r="BQ362" i="14"/>
  <c r="BP362" i="14"/>
  <c r="BO362" i="14"/>
  <c r="BN362" i="14"/>
  <c r="BM362" i="14"/>
  <c r="BL362" i="14"/>
  <c r="BK362" i="14"/>
  <c r="BJ362" i="14"/>
  <c r="BI362" i="14"/>
  <c r="BH362" i="14"/>
  <c r="BG362" i="14"/>
  <c r="BF362" i="14"/>
  <c r="BE362" i="14"/>
  <c r="BD362" i="14"/>
  <c r="BC362" i="14"/>
  <c r="BB362" i="14"/>
  <c r="BA362" i="14"/>
  <c r="AZ362" i="14"/>
  <c r="AY362" i="14"/>
  <c r="AX362" i="14"/>
  <c r="AW362" i="14"/>
  <c r="AV362" i="14"/>
  <c r="AU362" i="14"/>
  <c r="AT362" i="14"/>
  <c r="AS362" i="14"/>
  <c r="AR362" i="14"/>
  <c r="AQ362" i="14"/>
  <c r="AP362" i="14"/>
  <c r="AO362" i="14"/>
  <c r="AN362" i="14"/>
  <c r="AM362" i="14"/>
  <c r="AL362" i="14"/>
  <c r="AK362" i="14"/>
  <c r="AJ362" i="14"/>
  <c r="AI362" i="14"/>
  <c r="AH362" i="14"/>
  <c r="AG362" i="14"/>
  <c r="AF362" i="14"/>
  <c r="AE362" i="14"/>
  <c r="AD362" i="14"/>
  <c r="AC362" i="14"/>
  <c r="AB362" i="14"/>
  <c r="AA362" i="14"/>
  <c r="Z362" i="14"/>
  <c r="Y362" i="14"/>
  <c r="X362" i="14"/>
  <c r="W362" i="14"/>
  <c r="V362" i="14"/>
  <c r="U362" i="14"/>
  <c r="T362" i="14"/>
  <c r="S362" i="14"/>
  <c r="R362" i="14"/>
  <c r="Q362" i="14"/>
  <c r="P362" i="14"/>
  <c r="O362" i="14"/>
  <c r="N362" i="14"/>
  <c r="M362" i="14"/>
  <c r="L362" i="14"/>
  <c r="K362" i="14"/>
  <c r="J362" i="14"/>
  <c r="I362" i="14"/>
  <c r="H362" i="14"/>
  <c r="G362" i="14"/>
  <c r="F362" i="14"/>
  <c r="E362" i="14"/>
  <c r="D362" i="14"/>
  <c r="C362" i="14"/>
  <c r="DR361" i="14"/>
  <c r="DQ361" i="14"/>
  <c r="DP361" i="14"/>
  <c r="DO361" i="14"/>
  <c r="DN361" i="14"/>
  <c r="DM361" i="14"/>
  <c r="DL361" i="14"/>
  <c r="DK361" i="14"/>
  <c r="DJ361" i="14"/>
  <c r="DI361" i="14"/>
  <c r="DH361" i="14"/>
  <c r="DG361" i="14"/>
  <c r="DF361" i="14"/>
  <c r="DE361" i="14"/>
  <c r="DD361" i="14"/>
  <c r="DC361" i="14"/>
  <c r="DB361" i="14"/>
  <c r="DA361" i="14"/>
  <c r="CZ361" i="14"/>
  <c r="CY361" i="14"/>
  <c r="CX361" i="14"/>
  <c r="CW361" i="14"/>
  <c r="CV361" i="14"/>
  <c r="CU361" i="14"/>
  <c r="CT361" i="14"/>
  <c r="CS361" i="14"/>
  <c r="CR361" i="14"/>
  <c r="CQ361" i="14"/>
  <c r="CP361" i="14"/>
  <c r="CO361" i="14"/>
  <c r="CN361" i="14"/>
  <c r="CM361" i="14"/>
  <c r="CL361" i="14"/>
  <c r="CK361" i="14"/>
  <c r="CJ361" i="14"/>
  <c r="CI361" i="14"/>
  <c r="CH361" i="14"/>
  <c r="CG361" i="14"/>
  <c r="CF361" i="14"/>
  <c r="CE361" i="14"/>
  <c r="CD361" i="14"/>
  <c r="CC361" i="14"/>
  <c r="CB361" i="14"/>
  <c r="CA361" i="14"/>
  <c r="BZ361" i="14"/>
  <c r="BY361" i="14"/>
  <c r="BX361" i="14"/>
  <c r="BW361" i="14"/>
  <c r="BV361" i="14"/>
  <c r="BU361" i="14"/>
  <c r="BT361" i="14"/>
  <c r="BS361" i="14"/>
  <c r="BR361" i="14"/>
  <c r="BQ361" i="14"/>
  <c r="BP361" i="14"/>
  <c r="BO361" i="14"/>
  <c r="BN361" i="14"/>
  <c r="BM361" i="14"/>
  <c r="BL361" i="14"/>
  <c r="BK361" i="14"/>
  <c r="BJ361" i="14"/>
  <c r="BI361" i="14"/>
  <c r="BH361" i="14"/>
  <c r="BG361" i="14"/>
  <c r="BF361" i="14"/>
  <c r="BE361" i="14"/>
  <c r="BD361" i="14"/>
  <c r="BC361" i="14"/>
  <c r="BB361" i="14"/>
  <c r="BA361" i="14"/>
  <c r="AZ361" i="14"/>
  <c r="AY361" i="14"/>
  <c r="AX361" i="14"/>
  <c r="AW361" i="14"/>
  <c r="AV361" i="14"/>
  <c r="AU361" i="14"/>
  <c r="AT361" i="14"/>
  <c r="AS361" i="14"/>
  <c r="AR361" i="14"/>
  <c r="AQ361" i="14"/>
  <c r="AP361" i="14"/>
  <c r="AO361" i="14"/>
  <c r="AN361" i="14"/>
  <c r="AM361" i="14"/>
  <c r="AL361" i="14"/>
  <c r="AK361" i="14"/>
  <c r="AJ361" i="14"/>
  <c r="AI361" i="14"/>
  <c r="AH361" i="14"/>
  <c r="AG361" i="14"/>
  <c r="AF361" i="14"/>
  <c r="AE361" i="14"/>
  <c r="AD361" i="14"/>
  <c r="AC361" i="14"/>
  <c r="AB361" i="14"/>
  <c r="AA361" i="14"/>
  <c r="Z361" i="14"/>
  <c r="Y361" i="14"/>
  <c r="X361" i="14"/>
  <c r="W361" i="14"/>
  <c r="V361" i="14"/>
  <c r="U361" i="14"/>
  <c r="T361" i="14"/>
  <c r="S361" i="14"/>
  <c r="R361" i="14"/>
  <c r="Q361" i="14"/>
  <c r="P361" i="14"/>
  <c r="O361" i="14"/>
  <c r="N361" i="14"/>
  <c r="M361" i="14"/>
  <c r="L361" i="14"/>
  <c r="K361" i="14"/>
  <c r="J361" i="14"/>
  <c r="I361" i="14"/>
  <c r="H361" i="14"/>
  <c r="G361" i="14"/>
  <c r="F361" i="14"/>
  <c r="E361" i="14"/>
  <c r="D361" i="14"/>
  <c r="C361" i="14"/>
  <c r="DR360" i="14"/>
  <c r="DQ360" i="14"/>
  <c r="DP360" i="14"/>
  <c r="DO360" i="14"/>
  <c r="DN360" i="14"/>
  <c r="DM360" i="14"/>
  <c r="DL360" i="14"/>
  <c r="DK360" i="14"/>
  <c r="DJ360" i="14"/>
  <c r="DI360" i="14"/>
  <c r="DH360" i="14"/>
  <c r="DG360" i="14"/>
  <c r="DF360" i="14"/>
  <c r="DE360" i="14"/>
  <c r="DD360" i="14"/>
  <c r="DC360" i="14"/>
  <c r="DB360" i="14"/>
  <c r="DA360" i="14"/>
  <c r="CZ360" i="14"/>
  <c r="CY360" i="14"/>
  <c r="CX360" i="14"/>
  <c r="CW360" i="14"/>
  <c r="CV360" i="14"/>
  <c r="CU360" i="14"/>
  <c r="CT360" i="14"/>
  <c r="CS360" i="14"/>
  <c r="CR360" i="14"/>
  <c r="CQ360" i="14"/>
  <c r="CP360" i="14"/>
  <c r="CO360" i="14"/>
  <c r="CN360" i="14"/>
  <c r="CM360" i="14"/>
  <c r="CL360" i="14"/>
  <c r="CK360" i="14"/>
  <c r="CJ360" i="14"/>
  <c r="CI360" i="14"/>
  <c r="CH360" i="14"/>
  <c r="CG360" i="14"/>
  <c r="CF360" i="14"/>
  <c r="CE360" i="14"/>
  <c r="CD360" i="14"/>
  <c r="CC360" i="14"/>
  <c r="CB360" i="14"/>
  <c r="CA360" i="14"/>
  <c r="BZ360" i="14"/>
  <c r="BY360" i="14"/>
  <c r="BX360" i="14"/>
  <c r="BW360" i="14"/>
  <c r="BV360" i="14"/>
  <c r="BU360" i="14"/>
  <c r="BT360" i="14"/>
  <c r="BS360" i="14"/>
  <c r="BR360" i="14"/>
  <c r="BQ360" i="14"/>
  <c r="BP360" i="14"/>
  <c r="BO360" i="14"/>
  <c r="BN360" i="14"/>
  <c r="BM360" i="14"/>
  <c r="BL360" i="14"/>
  <c r="BK360" i="14"/>
  <c r="BJ360" i="14"/>
  <c r="BI360" i="14"/>
  <c r="BH360" i="14"/>
  <c r="BG360" i="14"/>
  <c r="BF360" i="14"/>
  <c r="BE360" i="14"/>
  <c r="BD360" i="14"/>
  <c r="BC360" i="14"/>
  <c r="BB360" i="14"/>
  <c r="BA360" i="14"/>
  <c r="AZ360" i="14"/>
  <c r="AY360" i="14"/>
  <c r="AX360" i="14"/>
  <c r="AW360" i="14"/>
  <c r="AV360" i="14"/>
  <c r="AU360" i="14"/>
  <c r="AT360" i="14"/>
  <c r="AS360" i="14"/>
  <c r="AR360" i="14"/>
  <c r="AQ360" i="14"/>
  <c r="AP360" i="14"/>
  <c r="AO360" i="14"/>
  <c r="AN360" i="14"/>
  <c r="AM360" i="14"/>
  <c r="AL360" i="14"/>
  <c r="AK360" i="14"/>
  <c r="AJ360" i="14"/>
  <c r="AI360" i="14"/>
  <c r="AH360" i="14"/>
  <c r="AG360" i="14"/>
  <c r="AF360" i="14"/>
  <c r="AE360" i="14"/>
  <c r="AD360" i="14"/>
  <c r="AC360" i="14"/>
  <c r="AB360" i="14"/>
  <c r="AA360" i="14"/>
  <c r="Z360" i="14"/>
  <c r="Y360" i="14"/>
  <c r="X360" i="14"/>
  <c r="W360" i="14"/>
  <c r="V360" i="14"/>
  <c r="U360" i="14"/>
  <c r="T360" i="14"/>
  <c r="S360" i="14"/>
  <c r="R360" i="14"/>
  <c r="Q360" i="14"/>
  <c r="P360" i="14"/>
  <c r="O360" i="14"/>
  <c r="N360" i="14"/>
  <c r="M360" i="14"/>
  <c r="L360" i="14"/>
  <c r="K360" i="14"/>
  <c r="J360" i="14"/>
  <c r="I360" i="14"/>
  <c r="H360" i="14"/>
  <c r="G360" i="14"/>
  <c r="F360" i="14"/>
  <c r="E360" i="14"/>
  <c r="D360" i="14"/>
  <c r="C360" i="14"/>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7" i="14"/>
  <c r="DQ357" i="14"/>
  <c r="DQ365" i="14" s="1"/>
  <c r="DP357" i="14"/>
  <c r="DO357" i="14"/>
  <c r="DN357" i="14"/>
  <c r="DM357" i="14"/>
  <c r="DM365" i="14" s="1"/>
  <c r="DL357" i="14"/>
  <c r="DK357" i="14"/>
  <c r="DJ357" i="14"/>
  <c r="DI357" i="14"/>
  <c r="DI365" i="14" s="1"/>
  <c r="DH357" i="14"/>
  <c r="DG357" i="14"/>
  <c r="DF357" i="14"/>
  <c r="DF365" i="14" s="1"/>
  <c r="DE357" i="14"/>
  <c r="DE365" i="14" s="1"/>
  <c r="DD357" i="14"/>
  <c r="DC357" i="14"/>
  <c r="DB357" i="14"/>
  <c r="DA357" i="14"/>
  <c r="DA365" i="14" s="1"/>
  <c r="CZ357" i="14"/>
  <c r="CY357" i="14"/>
  <c r="CX357" i="14"/>
  <c r="CW357" i="14"/>
  <c r="CW365" i="14" s="1"/>
  <c r="CV357" i="14"/>
  <c r="CU357" i="14"/>
  <c r="CT357" i="14"/>
  <c r="CS357" i="14"/>
  <c r="CS365" i="14" s="1"/>
  <c r="CR357" i="14"/>
  <c r="CQ357" i="14"/>
  <c r="CP357" i="14"/>
  <c r="CO357" i="14"/>
  <c r="CO365" i="14" s="1"/>
  <c r="CN357" i="14"/>
  <c r="CM357" i="14"/>
  <c r="CL357" i="14"/>
  <c r="CK357" i="14"/>
  <c r="CK365" i="14" s="1"/>
  <c r="CJ357" i="14"/>
  <c r="CI357" i="14"/>
  <c r="CH357" i="14"/>
  <c r="CH365" i="14" s="1"/>
  <c r="CG357" i="14"/>
  <c r="CG365" i="14" s="1"/>
  <c r="CF357" i="14"/>
  <c r="CE357" i="14"/>
  <c r="CD357" i="14"/>
  <c r="CC357" i="14"/>
  <c r="CC365" i="14" s="1"/>
  <c r="CB357" i="14"/>
  <c r="CA357" i="14"/>
  <c r="BZ357" i="14"/>
  <c r="BY357" i="14"/>
  <c r="BY365" i="14" s="1"/>
  <c r="BX357" i="14"/>
  <c r="BW357" i="14"/>
  <c r="BV357" i="14"/>
  <c r="BU357" i="14"/>
  <c r="BU365" i="14" s="1"/>
  <c r="BT357" i="14"/>
  <c r="BS357" i="14"/>
  <c r="BR357" i="14"/>
  <c r="BR365" i="14" s="1"/>
  <c r="BQ357" i="14"/>
  <c r="BQ365" i="14" s="1"/>
  <c r="BP357" i="14"/>
  <c r="BO357" i="14"/>
  <c r="BN357" i="14"/>
  <c r="BM357" i="14"/>
  <c r="BM365" i="14" s="1"/>
  <c r="BL357" i="14"/>
  <c r="BK357" i="14"/>
  <c r="BJ357" i="14"/>
  <c r="BI357" i="14"/>
  <c r="BI365" i="14" s="1"/>
  <c r="BH357" i="14"/>
  <c r="BG357" i="14"/>
  <c r="BF357" i="14"/>
  <c r="BE357" i="14"/>
  <c r="BD357" i="14"/>
  <c r="BC357" i="14"/>
  <c r="BB357" i="14"/>
  <c r="BB365" i="14" s="1"/>
  <c r="BA357" i="14"/>
  <c r="BA365" i="14" s="1"/>
  <c r="AZ357" i="14"/>
  <c r="AY357" i="14"/>
  <c r="AX357" i="14"/>
  <c r="AW357" i="14"/>
  <c r="AW365" i="14" s="1"/>
  <c r="AV357" i="14"/>
  <c r="AU357" i="14"/>
  <c r="AT357" i="14"/>
  <c r="AS357" i="14"/>
  <c r="AS365" i="14" s="1"/>
  <c r="AR357" i="14"/>
  <c r="AQ357" i="14"/>
  <c r="AP357" i="14"/>
  <c r="AO357" i="14"/>
  <c r="AO365" i="14" s="1"/>
  <c r="AN357" i="14"/>
  <c r="AM357" i="14"/>
  <c r="AL357" i="14"/>
  <c r="AL365" i="14" s="1"/>
  <c r="AK357" i="14"/>
  <c r="AK365" i="14" s="1"/>
  <c r="AJ357" i="14"/>
  <c r="AI357" i="14"/>
  <c r="AH357" i="14"/>
  <c r="AG357" i="14"/>
  <c r="AG365" i="14" s="1"/>
  <c r="AF357" i="14"/>
  <c r="AE357" i="14"/>
  <c r="AD357" i="14"/>
  <c r="AC357" i="14"/>
  <c r="AC365" i="14" s="1"/>
  <c r="AB357" i="14"/>
  <c r="AA357" i="14"/>
  <c r="Z357" i="14"/>
  <c r="Y357" i="14"/>
  <c r="X357" i="14"/>
  <c r="W357" i="14"/>
  <c r="V357" i="14"/>
  <c r="V365" i="14" s="1"/>
  <c r="U357" i="14"/>
  <c r="U365" i="14" s="1"/>
  <c r="T357" i="14"/>
  <c r="S357" i="14"/>
  <c r="R357" i="14"/>
  <c r="Q357" i="14"/>
  <c r="Q365" i="14" s="1"/>
  <c r="P357" i="14"/>
  <c r="O357" i="14"/>
  <c r="N357" i="14"/>
  <c r="M357" i="14"/>
  <c r="M365" i="14" s="1"/>
  <c r="L357" i="14"/>
  <c r="K357" i="14"/>
  <c r="J357" i="14"/>
  <c r="I357" i="14"/>
  <c r="I365" i="14" s="1"/>
  <c r="H357" i="14"/>
  <c r="G357" i="14"/>
  <c r="F357" i="14"/>
  <c r="E357" i="14"/>
  <c r="E365" i="14" s="1"/>
  <c r="D357" i="14"/>
  <c r="C357" i="14"/>
  <c r="DR353" i="14"/>
  <c r="DQ353" i="14"/>
  <c r="DP353" i="14"/>
  <c r="DO353" i="14"/>
  <c r="DN353" i="14"/>
  <c r="DM353" i="14"/>
  <c r="DL353" i="14"/>
  <c r="DK353" i="14"/>
  <c r="DJ353" i="14"/>
  <c r="DI353" i="14"/>
  <c r="DH353" i="14"/>
  <c r="DG353" i="14"/>
  <c r="DF353" i="14"/>
  <c r="DE353" i="14"/>
  <c r="DD353" i="14"/>
  <c r="DC353" i="14"/>
  <c r="DB353" i="14"/>
  <c r="DA353" i="14"/>
  <c r="CZ353" i="14"/>
  <c r="CY353" i="14"/>
  <c r="CX353" i="14"/>
  <c r="CW353" i="14"/>
  <c r="CV353" i="14"/>
  <c r="CU353" i="14"/>
  <c r="CT353" i="14"/>
  <c r="CS353" i="14"/>
  <c r="CR353" i="14"/>
  <c r="CQ353" i="14"/>
  <c r="CP353" i="14"/>
  <c r="CO353" i="14"/>
  <c r="CN353" i="14"/>
  <c r="CM353" i="14"/>
  <c r="CL353" i="14"/>
  <c r="CK353" i="14"/>
  <c r="CJ353" i="14"/>
  <c r="CI353" i="14"/>
  <c r="CH353" i="14"/>
  <c r="CG353" i="14"/>
  <c r="CF353" i="14"/>
  <c r="CE353" i="14"/>
  <c r="CD353" i="14"/>
  <c r="CC353" i="14"/>
  <c r="CB353" i="14"/>
  <c r="CA353" i="14"/>
  <c r="BZ353" i="14"/>
  <c r="BY353" i="14"/>
  <c r="BX353" i="14"/>
  <c r="BW353" i="14"/>
  <c r="BV353" i="14"/>
  <c r="BU353" i="14"/>
  <c r="BT353" i="14"/>
  <c r="BS353" i="14"/>
  <c r="BR353" i="14"/>
  <c r="BQ353" i="14"/>
  <c r="BP353" i="14"/>
  <c r="BO353" i="14"/>
  <c r="BN353" i="14"/>
  <c r="BM353" i="14"/>
  <c r="BL353" i="14"/>
  <c r="BK353" i="14"/>
  <c r="BJ353" i="14"/>
  <c r="BI353" i="14"/>
  <c r="BH353" i="14"/>
  <c r="BG353" i="14"/>
  <c r="BF353" i="14"/>
  <c r="BE353" i="14"/>
  <c r="BD353" i="14"/>
  <c r="BC353" i="14"/>
  <c r="BB353" i="14"/>
  <c r="BA353" i="14"/>
  <c r="AZ353" i="14"/>
  <c r="AY353" i="14"/>
  <c r="AX353" i="14"/>
  <c r="AW353" i="14"/>
  <c r="AV353" i="14"/>
  <c r="AU353" i="14"/>
  <c r="AT353" i="14"/>
  <c r="AS353" i="14"/>
  <c r="AR353" i="14"/>
  <c r="AQ353" i="14"/>
  <c r="AP353" i="14"/>
  <c r="AO353" i="14"/>
  <c r="AN353" i="14"/>
  <c r="AM353" i="14"/>
  <c r="AL353" i="14"/>
  <c r="AK353" i="14"/>
  <c r="AJ353" i="14"/>
  <c r="AI353" i="14"/>
  <c r="AH353" i="14"/>
  <c r="AG353" i="14"/>
  <c r="AF353" i="14"/>
  <c r="AE353" i="14"/>
  <c r="AD353" i="14"/>
  <c r="AC353" i="14"/>
  <c r="AB353" i="14"/>
  <c r="AA353" i="14"/>
  <c r="Z353" i="14"/>
  <c r="Y353" i="14"/>
  <c r="X353" i="14"/>
  <c r="W353" i="14"/>
  <c r="V353" i="14"/>
  <c r="U353" i="14"/>
  <c r="T353" i="14"/>
  <c r="S353" i="14"/>
  <c r="R353" i="14"/>
  <c r="Q353" i="14"/>
  <c r="P353" i="14"/>
  <c r="O353" i="14"/>
  <c r="N353" i="14"/>
  <c r="M353" i="14"/>
  <c r="L353" i="14"/>
  <c r="K353" i="14"/>
  <c r="J353" i="14"/>
  <c r="I353" i="14"/>
  <c r="H353" i="14"/>
  <c r="G353" i="14"/>
  <c r="F353" i="14"/>
  <c r="E353" i="14"/>
  <c r="D353" i="14"/>
  <c r="C353" i="14"/>
  <c r="DR352" i="14"/>
  <c r="DQ352" i="14"/>
  <c r="DP352" i="14"/>
  <c r="DO352" i="14"/>
  <c r="DN352" i="14"/>
  <c r="DM352" i="14"/>
  <c r="DL352" i="14"/>
  <c r="DK352" i="14"/>
  <c r="DJ352" i="14"/>
  <c r="DI352" i="14"/>
  <c r="DH352" i="14"/>
  <c r="DG352" i="14"/>
  <c r="DF352" i="14"/>
  <c r="DE352" i="14"/>
  <c r="DD352" i="14"/>
  <c r="DC352" i="14"/>
  <c r="DB352" i="14"/>
  <c r="DA352" i="14"/>
  <c r="CZ352" i="14"/>
  <c r="CY352" i="14"/>
  <c r="CX352" i="14"/>
  <c r="CW352" i="14"/>
  <c r="CV352" i="14"/>
  <c r="CU352" i="14"/>
  <c r="CT352" i="14"/>
  <c r="CS352" i="14"/>
  <c r="CR352" i="14"/>
  <c r="CQ352" i="14"/>
  <c r="CP352" i="14"/>
  <c r="CO352" i="14"/>
  <c r="CN352" i="14"/>
  <c r="CM352" i="14"/>
  <c r="CL352" i="14"/>
  <c r="CK352" i="14"/>
  <c r="CJ352" i="14"/>
  <c r="CI352" i="14"/>
  <c r="CH352" i="14"/>
  <c r="CG352" i="14"/>
  <c r="CF352" i="14"/>
  <c r="CE352" i="14"/>
  <c r="CD352" i="14"/>
  <c r="CC352" i="14"/>
  <c r="CB352" i="14"/>
  <c r="CA352" i="14"/>
  <c r="BZ352" i="14"/>
  <c r="BY352" i="14"/>
  <c r="BX352" i="14"/>
  <c r="BW352" i="14"/>
  <c r="BV352" i="14"/>
  <c r="BU352" i="14"/>
  <c r="BT352" i="14"/>
  <c r="BS352" i="14"/>
  <c r="BR352" i="14"/>
  <c r="BQ352" i="14"/>
  <c r="BP352" i="14"/>
  <c r="BO352" i="14"/>
  <c r="BN352" i="14"/>
  <c r="BM352" i="14"/>
  <c r="BL352" i="14"/>
  <c r="BK352" i="14"/>
  <c r="BJ352" i="14"/>
  <c r="BI352" i="14"/>
  <c r="BH352" i="14"/>
  <c r="BG352" i="14"/>
  <c r="BF352" i="14"/>
  <c r="BE352" i="14"/>
  <c r="BD352" i="14"/>
  <c r="BC352" i="14"/>
  <c r="BB352" i="14"/>
  <c r="BA352" i="14"/>
  <c r="AZ352" i="14"/>
  <c r="AY352" i="14"/>
  <c r="AX352" i="14"/>
  <c r="AW352" i="14"/>
  <c r="AV352" i="14"/>
  <c r="AU352" i="14"/>
  <c r="AT352" i="14"/>
  <c r="AS352" i="14"/>
  <c r="AR352" i="14"/>
  <c r="AQ352" i="14"/>
  <c r="AP352" i="14"/>
  <c r="AO352" i="14"/>
  <c r="AN352" i="14"/>
  <c r="AM352" i="14"/>
  <c r="AL352" i="14"/>
  <c r="AK352" i="14"/>
  <c r="AJ352" i="14"/>
  <c r="AI352" i="14"/>
  <c r="AH352" i="14"/>
  <c r="AG352" i="14"/>
  <c r="AF352" i="14"/>
  <c r="AE352" i="14"/>
  <c r="AD352" i="14"/>
  <c r="AC352" i="14"/>
  <c r="AB352" i="14"/>
  <c r="AA352" i="14"/>
  <c r="Z352" i="14"/>
  <c r="Y352" i="14"/>
  <c r="X352" i="14"/>
  <c r="W352" i="14"/>
  <c r="V352" i="14"/>
  <c r="U352" i="14"/>
  <c r="T352" i="14"/>
  <c r="S352" i="14"/>
  <c r="R352" i="14"/>
  <c r="Q352" i="14"/>
  <c r="P352" i="14"/>
  <c r="O352" i="14"/>
  <c r="N352" i="14"/>
  <c r="M352" i="14"/>
  <c r="L352" i="14"/>
  <c r="K352" i="14"/>
  <c r="J352" i="14"/>
  <c r="I352" i="14"/>
  <c r="H352" i="14"/>
  <c r="G352" i="14"/>
  <c r="F352" i="14"/>
  <c r="E352" i="14"/>
  <c r="D352" i="14"/>
  <c r="C352" i="14"/>
  <c r="DR351" i="14"/>
  <c r="DQ351" i="14"/>
  <c r="DP351" i="14"/>
  <c r="DO351" i="14"/>
  <c r="DN351" i="14"/>
  <c r="DM351" i="14"/>
  <c r="DL351" i="14"/>
  <c r="DK351" i="14"/>
  <c r="DJ351" i="14"/>
  <c r="DI351" i="14"/>
  <c r="DH351" i="14"/>
  <c r="DG351" i="14"/>
  <c r="DF351" i="14"/>
  <c r="DE351" i="14"/>
  <c r="DD351" i="14"/>
  <c r="DC351" i="14"/>
  <c r="DB351" i="14"/>
  <c r="DA351" i="14"/>
  <c r="CZ351" i="14"/>
  <c r="CY351" i="14"/>
  <c r="CX351" i="14"/>
  <c r="CW351" i="14"/>
  <c r="CV351" i="14"/>
  <c r="CU351" i="14"/>
  <c r="CT351" i="14"/>
  <c r="CS351" i="14"/>
  <c r="CR351" i="14"/>
  <c r="CQ351" i="14"/>
  <c r="CP351" i="14"/>
  <c r="CO351" i="14"/>
  <c r="CN351" i="14"/>
  <c r="CM351" i="14"/>
  <c r="CL351" i="14"/>
  <c r="CK351" i="14"/>
  <c r="CJ351" i="14"/>
  <c r="CI351" i="14"/>
  <c r="CH351" i="14"/>
  <c r="CG351" i="14"/>
  <c r="CF351" i="14"/>
  <c r="CE351" i="14"/>
  <c r="CD351" i="14"/>
  <c r="CC351" i="14"/>
  <c r="CB351" i="14"/>
  <c r="CA351" i="14"/>
  <c r="BZ351" i="14"/>
  <c r="BY351" i="14"/>
  <c r="BX351" i="14"/>
  <c r="BW351" i="14"/>
  <c r="BV351" i="14"/>
  <c r="BU351" i="14"/>
  <c r="BT351" i="14"/>
  <c r="BS351" i="14"/>
  <c r="BR351" i="14"/>
  <c r="BQ351" i="14"/>
  <c r="BP351" i="14"/>
  <c r="BO351" i="14"/>
  <c r="BN351" i="14"/>
  <c r="BM351" i="14"/>
  <c r="BL351" i="14"/>
  <c r="BK351" i="14"/>
  <c r="BJ351" i="14"/>
  <c r="BI351" i="14"/>
  <c r="BH351" i="14"/>
  <c r="BG351" i="14"/>
  <c r="BF351" i="14"/>
  <c r="BE351" i="14"/>
  <c r="BD351" i="14"/>
  <c r="BC351" i="14"/>
  <c r="BB351" i="14"/>
  <c r="BA351" i="14"/>
  <c r="AZ351" i="14"/>
  <c r="AY351" i="14"/>
  <c r="AX351" i="14"/>
  <c r="AW351" i="14"/>
  <c r="AV351" i="14"/>
  <c r="AU351" i="14"/>
  <c r="AT351" i="14"/>
  <c r="AS351" i="14"/>
  <c r="AR351" i="14"/>
  <c r="AQ351" i="14"/>
  <c r="AP351" i="14"/>
  <c r="AO351" i="14"/>
  <c r="AN351" i="14"/>
  <c r="AM351" i="14"/>
  <c r="AL351" i="14"/>
  <c r="AK351" i="14"/>
  <c r="AJ351" i="14"/>
  <c r="AI351" i="14"/>
  <c r="AH351" i="14"/>
  <c r="AG351" i="14"/>
  <c r="AF351" i="14"/>
  <c r="AE351" i="14"/>
  <c r="AD351" i="14"/>
  <c r="AC351" i="14"/>
  <c r="AB351" i="14"/>
  <c r="AA351" i="14"/>
  <c r="Z351" i="14"/>
  <c r="Y351" i="14"/>
  <c r="X351" i="14"/>
  <c r="W351" i="14"/>
  <c r="V351" i="14"/>
  <c r="U351" i="14"/>
  <c r="T351" i="14"/>
  <c r="S351" i="14"/>
  <c r="R351" i="14"/>
  <c r="Q351" i="14"/>
  <c r="P351" i="14"/>
  <c r="O351" i="14"/>
  <c r="N351" i="14"/>
  <c r="M351" i="14"/>
  <c r="L351" i="14"/>
  <c r="K351" i="14"/>
  <c r="J351" i="14"/>
  <c r="I351" i="14"/>
  <c r="H351" i="14"/>
  <c r="G351" i="14"/>
  <c r="F351" i="14"/>
  <c r="E351" i="14"/>
  <c r="D351" i="14"/>
  <c r="C351" i="14"/>
  <c r="DR350" i="14"/>
  <c r="DQ350" i="14"/>
  <c r="DP350" i="14"/>
  <c r="DO350" i="14"/>
  <c r="DN350" i="14"/>
  <c r="DM350" i="14"/>
  <c r="DL350" i="14"/>
  <c r="DK350" i="14"/>
  <c r="DJ350" i="14"/>
  <c r="DI350" i="14"/>
  <c r="DH350" i="14"/>
  <c r="DG350" i="14"/>
  <c r="DF350" i="14"/>
  <c r="DE350" i="14"/>
  <c r="DD350" i="14"/>
  <c r="DC350" i="14"/>
  <c r="DB350" i="14"/>
  <c r="DA350" i="14"/>
  <c r="CZ350" i="14"/>
  <c r="CY350" i="14"/>
  <c r="CX350" i="14"/>
  <c r="CW350" i="14"/>
  <c r="CV350" i="14"/>
  <c r="CU350" i="14"/>
  <c r="CT350" i="14"/>
  <c r="CS350" i="14"/>
  <c r="CR350" i="14"/>
  <c r="CQ350" i="14"/>
  <c r="CP350" i="14"/>
  <c r="CO350" i="14"/>
  <c r="CN350" i="14"/>
  <c r="CM350" i="14"/>
  <c r="CL350" i="14"/>
  <c r="CK350" i="14"/>
  <c r="CJ350" i="14"/>
  <c r="CI350" i="14"/>
  <c r="CH350" i="14"/>
  <c r="CG350" i="14"/>
  <c r="CF350" i="14"/>
  <c r="CE350" i="14"/>
  <c r="CD350" i="14"/>
  <c r="CC350" i="14"/>
  <c r="CB350" i="14"/>
  <c r="CA350" i="14"/>
  <c r="BZ350" i="14"/>
  <c r="BY350" i="14"/>
  <c r="BX350" i="14"/>
  <c r="BW350" i="14"/>
  <c r="BV350" i="14"/>
  <c r="BU350" i="14"/>
  <c r="BT350" i="14"/>
  <c r="BS350" i="14"/>
  <c r="BR350" i="14"/>
  <c r="BQ350" i="14"/>
  <c r="BP350" i="14"/>
  <c r="BO350" i="14"/>
  <c r="BN350" i="14"/>
  <c r="BM350" i="14"/>
  <c r="BL350" i="14"/>
  <c r="BK350" i="14"/>
  <c r="BJ350" i="14"/>
  <c r="BI350" i="14"/>
  <c r="BH350" i="14"/>
  <c r="BG350" i="14"/>
  <c r="BF350" i="14"/>
  <c r="BE350" i="14"/>
  <c r="BD350" i="14"/>
  <c r="BC350" i="14"/>
  <c r="BB350" i="14"/>
  <c r="BA350" i="14"/>
  <c r="AZ350" i="14"/>
  <c r="AY350" i="14"/>
  <c r="AX350" i="14"/>
  <c r="AW350" i="14"/>
  <c r="AV350" i="14"/>
  <c r="AU350" i="14"/>
  <c r="AT350" i="14"/>
  <c r="AS350" i="14"/>
  <c r="AR350" i="14"/>
  <c r="AQ350" i="14"/>
  <c r="AP350" i="14"/>
  <c r="AO350" i="14"/>
  <c r="AN350" i="14"/>
  <c r="AM350" i="14"/>
  <c r="AL350" i="14"/>
  <c r="AK350" i="14"/>
  <c r="AJ350" i="14"/>
  <c r="AI350" i="14"/>
  <c r="AH350" i="14"/>
  <c r="AG350" i="14"/>
  <c r="AF350" i="14"/>
  <c r="AE350" i="14"/>
  <c r="AD350" i="14"/>
  <c r="AC350" i="14"/>
  <c r="AB350" i="14"/>
  <c r="AA350" i="14"/>
  <c r="Z350" i="14"/>
  <c r="Y350" i="14"/>
  <c r="X350" i="14"/>
  <c r="W350" i="14"/>
  <c r="V350" i="14"/>
  <c r="U350" i="14"/>
  <c r="T350" i="14"/>
  <c r="S350" i="14"/>
  <c r="R350" i="14"/>
  <c r="Q350" i="14"/>
  <c r="P350" i="14"/>
  <c r="O350" i="14"/>
  <c r="N350" i="14"/>
  <c r="M350" i="14"/>
  <c r="L350" i="14"/>
  <c r="K350" i="14"/>
  <c r="J350" i="14"/>
  <c r="I350" i="14"/>
  <c r="H350" i="14"/>
  <c r="G350" i="14"/>
  <c r="F350" i="14"/>
  <c r="E350" i="14"/>
  <c r="D350" i="14"/>
  <c r="C350" i="14"/>
  <c r="DR349" i="14"/>
  <c r="DQ349" i="14"/>
  <c r="DP349" i="14"/>
  <c r="DO349" i="14"/>
  <c r="DN349" i="14"/>
  <c r="DM349" i="14"/>
  <c r="DL349" i="14"/>
  <c r="DK349" i="14"/>
  <c r="DJ349" i="14"/>
  <c r="DI349" i="14"/>
  <c r="DH349" i="14"/>
  <c r="DG349" i="14"/>
  <c r="DF349" i="14"/>
  <c r="DE349" i="14"/>
  <c r="DD349" i="14"/>
  <c r="DC349" i="14"/>
  <c r="DB349" i="14"/>
  <c r="DA349" i="14"/>
  <c r="CZ349" i="14"/>
  <c r="CY349" i="14"/>
  <c r="CX349" i="14"/>
  <c r="CW349" i="14"/>
  <c r="CV349" i="14"/>
  <c r="CU349" i="14"/>
  <c r="CT349" i="14"/>
  <c r="CS349" i="14"/>
  <c r="CR349" i="14"/>
  <c r="CQ349" i="14"/>
  <c r="CP349" i="14"/>
  <c r="CO349" i="14"/>
  <c r="CN349" i="14"/>
  <c r="CM349" i="14"/>
  <c r="CL349" i="14"/>
  <c r="CK349" i="14"/>
  <c r="CJ349" i="14"/>
  <c r="CI349" i="14"/>
  <c r="CH349" i="14"/>
  <c r="CG349" i="14"/>
  <c r="CF349" i="14"/>
  <c r="CE349" i="14"/>
  <c r="CD349" i="14"/>
  <c r="CC349" i="14"/>
  <c r="CB349" i="14"/>
  <c r="CA349" i="14"/>
  <c r="BZ349" i="14"/>
  <c r="BY349" i="14"/>
  <c r="BX349" i="14"/>
  <c r="BW349" i="14"/>
  <c r="BV349" i="14"/>
  <c r="BU349" i="14"/>
  <c r="BT349" i="14"/>
  <c r="BS349" i="14"/>
  <c r="BR349" i="14"/>
  <c r="BQ349" i="14"/>
  <c r="BP349" i="14"/>
  <c r="BO349" i="14"/>
  <c r="BN349" i="14"/>
  <c r="BM349" i="14"/>
  <c r="BL349" i="14"/>
  <c r="BK349" i="14"/>
  <c r="BJ349" i="14"/>
  <c r="BI349" i="14"/>
  <c r="BH349" i="14"/>
  <c r="BG349" i="14"/>
  <c r="BF349" i="14"/>
  <c r="BE349" i="14"/>
  <c r="BD349" i="14"/>
  <c r="BC349" i="14"/>
  <c r="BB349" i="14"/>
  <c r="BA349" i="14"/>
  <c r="AZ349" i="14"/>
  <c r="AY349" i="14"/>
  <c r="AX349" i="14"/>
  <c r="AW349" i="14"/>
  <c r="AV349" i="14"/>
  <c r="AU349" i="14"/>
  <c r="AT349" i="14"/>
  <c r="AS349" i="14"/>
  <c r="AR349" i="14"/>
  <c r="AQ349" i="14"/>
  <c r="AP349" i="14"/>
  <c r="AO349" i="14"/>
  <c r="AN349" i="14"/>
  <c r="AM349" i="14"/>
  <c r="AL349" i="14"/>
  <c r="AK349" i="14"/>
  <c r="AJ349" i="14"/>
  <c r="AI349" i="14"/>
  <c r="AH349" i="14"/>
  <c r="AG349" i="14"/>
  <c r="AF349" i="14"/>
  <c r="AE349" i="14"/>
  <c r="AD349" i="14"/>
  <c r="AC349" i="14"/>
  <c r="AB349" i="14"/>
  <c r="AA349" i="14"/>
  <c r="Z349" i="14"/>
  <c r="Y349" i="14"/>
  <c r="X349" i="14"/>
  <c r="W349" i="14"/>
  <c r="V349" i="14"/>
  <c r="U349" i="14"/>
  <c r="T349" i="14"/>
  <c r="S349" i="14"/>
  <c r="R349" i="14"/>
  <c r="Q349" i="14"/>
  <c r="P349" i="14"/>
  <c r="O349" i="14"/>
  <c r="N349" i="14"/>
  <c r="M349" i="14"/>
  <c r="L349" i="14"/>
  <c r="K349" i="14"/>
  <c r="J349" i="14"/>
  <c r="I349" i="14"/>
  <c r="H349" i="14"/>
  <c r="G349" i="14"/>
  <c r="F349" i="14"/>
  <c r="E349" i="14"/>
  <c r="D349" i="14"/>
  <c r="C349" i="14"/>
  <c r="DR348" i="14"/>
  <c r="DQ348" i="14"/>
  <c r="DP348" i="14"/>
  <c r="DO348" i="14"/>
  <c r="DN348" i="14"/>
  <c r="DM348" i="14"/>
  <c r="DL348" i="14"/>
  <c r="DK348" i="14"/>
  <c r="DJ348" i="14"/>
  <c r="DI348" i="14"/>
  <c r="DH348" i="14"/>
  <c r="DG348" i="14"/>
  <c r="DF348" i="14"/>
  <c r="DE348" i="14"/>
  <c r="DD348" i="14"/>
  <c r="DC348" i="14"/>
  <c r="DB348" i="14"/>
  <c r="DA348" i="14"/>
  <c r="CZ348" i="14"/>
  <c r="CY348" i="14"/>
  <c r="CX348" i="14"/>
  <c r="CW348" i="14"/>
  <c r="CV348" i="14"/>
  <c r="CU348" i="14"/>
  <c r="CT348" i="14"/>
  <c r="CS348" i="14"/>
  <c r="CR348" i="14"/>
  <c r="CQ348" i="14"/>
  <c r="CP348" i="14"/>
  <c r="CO348" i="14"/>
  <c r="CN348" i="14"/>
  <c r="CM348" i="14"/>
  <c r="CL348" i="14"/>
  <c r="CK348" i="14"/>
  <c r="CJ348" i="14"/>
  <c r="CI348" i="14"/>
  <c r="CH348" i="14"/>
  <c r="CG348" i="14"/>
  <c r="CF348" i="14"/>
  <c r="CE348" i="14"/>
  <c r="CD348" i="14"/>
  <c r="CC348" i="14"/>
  <c r="CB348" i="14"/>
  <c r="CA348" i="14"/>
  <c r="BZ348" i="14"/>
  <c r="BY348" i="14"/>
  <c r="BX348" i="14"/>
  <c r="BW348" i="14"/>
  <c r="BV348" i="14"/>
  <c r="BU348" i="14"/>
  <c r="BT348" i="14"/>
  <c r="BS348" i="14"/>
  <c r="BR348" i="14"/>
  <c r="BQ348" i="14"/>
  <c r="BP348" i="14"/>
  <c r="BO348" i="14"/>
  <c r="BN348" i="14"/>
  <c r="BM348" i="14"/>
  <c r="BL348" i="14"/>
  <c r="BK348" i="14"/>
  <c r="BJ348" i="14"/>
  <c r="BI348" i="14"/>
  <c r="BH348" i="14"/>
  <c r="BG348" i="14"/>
  <c r="BF348" i="14"/>
  <c r="BE348" i="14"/>
  <c r="BD348" i="14"/>
  <c r="BC348" i="14"/>
  <c r="BB348" i="14"/>
  <c r="BA348" i="14"/>
  <c r="AZ348" i="14"/>
  <c r="AY348" i="14"/>
  <c r="AX348" i="14"/>
  <c r="AW348" i="14"/>
  <c r="AV348" i="14"/>
  <c r="AU348" i="14"/>
  <c r="AT348" i="14"/>
  <c r="AS348" i="14"/>
  <c r="AR348" i="14"/>
  <c r="AQ348" i="14"/>
  <c r="AP348" i="14"/>
  <c r="AO348" i="14"/>
  <c r="AN348" i="14"/>
  <c r="AM348" i="14"/>
  <c r="AL348" i="14"/>
  <c r="AK348" i="14"/>
  <c r="AJ348" i="14"/>
  <c r="AI348" i="14"/>
  <c r="AH348" i="14"/>
  <c r="AG348" i="14"/>
  <c r="AF348" i="14"/>
  <c r="AE348" i="14"/>
  <c r="AD348" i="14"/>
  <c r="AC348" i="14"/>
  <c r="AB348" i="14"/>
  <c r="AA348" i="14"/>
  <c r="Z348" i="14"/>
  <c r="Y348" i="14"/>
  <c r="X348" i="14"/>
  <c r="W348" i="14"/>
  <c r="V348" i="14"/>
  <c r="U348" i="14"/>
  <c r="T348" i="14"/>
  <c r="S348" i="14"/>
  <c r="R348" i="14"/>
  <c r="Q348" i="14"/>
  <c r="P348" i="14"/>
  <c r="O348" i="14"/>
  <c r="N348" i="14"/>
  <c r="M348" i="14"/>
  <c r="L348" i="14"/>
  <c r="K348" i="14"/>
  <c r="J348" i="14"/>
  <c r="I348" i="14"/>
  <c r="H348" i="14"/>
  <c r="G348" i="14"/>
  <c r="F348" i="14"/>
  <c r="E348" i="14"/>
  <c r="D348" i="14"/>
  <c r="C348" i="14"/>
  <c r="DR347" i="14"/>
  <c r="DQ347" i="14"/>
  <c r="DP347" i="14"/>
  <c r="DO347" i="14"/>
  <c r="DN347" i="14"/>
  <c r="DM347" i="14"/>
  <c r="DL347" i="14"/>
  <c r="DK347" i="14"/>
  <c r="DJ347" i="14"/>
  <c r="DI347" i="14"/>
  <c r="DH347" i="14"/>
  <c r="DG347" i="14"/>
  <c r="DF347" i="14"/>
  <c r="DE347" i="14"/>
  <c r="DD347" i="14"/>
  <c r="DC347" i="14"/>
  <c r="DB347" i="14"/>
  <c r="DA347" i="14"/>
  <c r="CZ347" i="14"/>
  <c r="CY347" i="14"/>
  <c r="CX347" i="14"/>
  <c r="CW347" i="14"/>
  <c r="CV347" i="14"/>
  <c r="CU347" i="14"/>
  <c r="CT347" i="14"/>
  <c r="CS347" i="14"/>
  <c r="CR347" i="14"/>
  <c r="CQ347" i="14"/>
  <c r="CP347" i="14"/>
  <c r="CO347" i="14"/>
  <c r="CN347" i="14"/>
  <c r="CM347" i="14"/>
  <c r="CL347" i="14"/>
  <c r="CK347" i="14"/>
  <c r="CJ347" i="14"/>
  <c r="CI347" i="14"/>
  <c r="CH347" i="14"/>
  <c r="CG347" i="14"/>
  <c r="CF347" i="14"/>
  <c r="CE347" i="14"/>
  <c r="CD347" i="14"/>
  <c r="CC347" i="14"/>
  <c r="CB347" i="14"/>
  <c r="CA347" i="14"/>
  <c r="BZ347" i="14"/>
  <c r="BY347" i="14"/>
  <c r="BX347" i="14"/>
  <c r="BW347" i="14"/>
  <c r="BV347" i="14"/>
  <c r="BU347" i="14"/>
  <c r="BT347" i="14"/>
  <c r="BS347" i="14"/>
  <c r="BR347" i="14"/>
  <c r="BQ347" i="14"/>
  <c r="BP347" i="14"/>
  <c r="BO347" i="14"/>
  <c r="BN347" i="14"/>
  <c r="BM347" i="14"/>
  <c r="BL347" i="14"/>
  <c r="BK347" i="14"/>
  <c r="BJ347" i="14"/>
  <c r="BI347" i="14"/>
  <c r="BH347" i="14"/>
  <c r="BG347" i="14"/>
  <c r="BF347" i="14"/>
  <c r="BE347" i="14"/>
  <c r="BD347" i="14"/>
  <c r="BC347" i="14"/>
  <c r="BB347" i="14"/>
  <c r="BA347" i="14"/>
  <c r="AZ347" i="14"/>
  <c r="AY347" i="14"/>
  <c r="AX347" i="14"/>
  <c r="AW347" i="14"/>
  <c r="AV347" i="14"/>
  <c r="AU347" i="14"/>
  <c r="AT347" i="14"/>
  <c r="AS347" i="14"/>
  <c r="AR347" i="14"/>
  <c r="AQ347" i="14"/>
  <c r="AP347" i="14"/>
  <c r="AO347" i="14"/>
  <c r="AN347" i="14"/>
  <c r="AM347" i="14"/>
  <c r="AL347" i="14"/>
  <c r="AK347" i="14"/>
  <c r="AJ347" i="14"/>
  <c r="AI347" i="14"/>
  <c r="AH347" i="14"/>
  <c r="AG347" i="14"/>
  <c r="AF347" i="14"/>
  <c r="AE347" i="14"/>
  <c r="AD347" i="14"/>
  <c r="AC347" i="14"/>
  <c r="AB347" i="14"/>
  <c r="AA347" i="14"/>
  <c r="Z347" i="14"/>
  <c r="Y347" i="14"/>
  <c r="X347" i="14"/>
  <c r="W347" i="14"/>
  <c r="V347" i="14"/>
  <c r="U347" i="14"/>
  <c r="T347" i="14"/>
  <c r="S347" i="14"/>
  <c r="R347" i="14"/>
  <c r="Q347" i="14"/>
  <c r="P347" i="14"/>
  <c r="O347" i="14"/>
  <c r="N347" i="14"/>
  <c r="M347" i="14"/>
  <c r="L347" i="14"/>
  <c r="K347" i="14"/>
  <c r="J347" i="14"/>
  <c r="I347" i="14"/>
  <c r="H347" i="14"/>
  <c r="G347" i="14"/>
  <c r="F347" i="14"/>
  <c r="E347" i="14"/>
  <c r="D347" i="14"/>
  <c r="C347" i="14"/>
  <c r="DR346" i="14"/>
  <c r="DQ346" i="14"/>
  <c r="DQ354" i="14" s="1"/>
  <c r="DP346" i="14"/>
  <c r="DO346" i="14"/>
  <c r="DN346" i="14"/>
  <c r="DM346" i="14"/>
  <c r="DM354" i="14" s="1"/>
  <c r="DL346" i="14"/>
  <c r="DK346" i="14"/>
  <c r="DJ346" i="14"/>
  <c r="DI346" i="14"/>
  <c r="DI354" i="14" s="1"/>
  <c r="DH346" i="14"/>
  <c r="DG346" i="14"/>
  <c r="DF346" i="14"/>
  <c r="DF354" i="14" s="1"/>
  <c r="DE346" i="14"/>
  <c r="DE354" i="14" s="1"/>
  <c r="DD346" i="14"/>
  <c r="DC346" i="14"/>
  <c r="DB346" i="14"/>
  <c r="DA346" i="14"/>
  <c r="DA354" i="14" s="1"/>
  <c r="CZ346" i="14"/>
  <c r="CY346" i="14"/>
  <c r="CX346" i="14"/>
  <c r="CW346" i="14"/>
  <c r="CW354" i="14" s="1"/>
  <c r="CV346" i="14"/>
  <c r="CU346" i="14"/>
  <c r="CT346" i="14"/>
  <c r="CS346" i="14"/>
  <c r="CS354" i="14" s="1"/>
  <c r="CR346" i="14"/>
  <c r="CQ346" i="14"/>
  <c r="CP346" i="14"/>
  <c r="CO346" i="14"/>
  <c r="CO354" i="14" s="1"/>
  <c r="CN346" i="14"/>
  <c r="CM346" i="14"/>
  <c r="CL346" i="14"/>
  <c r="CK346" i="14"/>
  <c r="CK354" i="14" s="1"/>
  <c r="CJ346" i="14"/>
  <c r="CI346" i="14"/>
  <c r="CH346" i="14"/>
  <c r="CH354" i="14" s="1"/>
  <c r="CG346" i="14"/>
  <c r="CG354" i="14" s="1"/>
  <c r="CF346" i="14"/>
  <c r="CE346" i="14"/>
  <c r="CD346" i="14"/>
  <c r="CC346" i="14"/>
  <c r="CC354" i="14" s="1"/>
  <c r="CB346" i="14"/>
  <c r="CA346" i="14"/>
  <c r="BZ346" i="14"/>
  <c r="BZ354" i="14" s="1"/>
  <c r="BY346" i="14"/>
  <c r="BY354" i="14" s="1"/>
  <c r="BX346" i="14"/>
  <c r="BW346" i="14"/>
  <c r="BV346" i="14"/>
  <c r="BU346" i="14"/>
  <c r="BU354" i="14" s="1"/>
  <c r="BT346" i="14"/>
  <c r="BS346" i="14"/>
  <c r="BR346" i="14"/>
  <c r="BR354" i="14" s="1"/>
  <c r="BQ346" i="14"/>
  <c r="BQ354" i="14" s="1"/>
  <c r="BP346" i="14"/>
  <c r="BO346" i="14"/>
  <c r="BN346" i="14"/>
  <c r="BM346" i="14"/>
  <c r="BM354" i="14" s="1"/>
  <c r="BL346" i="14"/>
  <c r="BK346" i="14"/>
  <c r="BJ346" i="14"/>
  <c r="BJ354" i="14" s="1"/>
  <c r="BI346" i="14"/>
  <c r="BI354" i="14" s="1"/>
  <c r="BH346" i="14"/>
  <c r="BG346" i="14"/>
  <c r="BF346" i="14"/>
  <c r="BE346" i="14"/>
  <c r="BE354" i="14" s="1"/>
  <c r="BD346" i="14"/>
  <c r="BC346" i="14"/>
  <c r="BB346" i="14"/>
  <c r="BB354" i="14" s="1"/>
  <c r="BA346" i="14"/>
  <c r="AZ346" i="14"/>
  <c r="AY346" i="14"/>
  <c r="AX346" i="14"/>
  <c r="AW346" i="14"/>
  <c r="AW354" i="14" s="1"/>
  <c r="AV346" i="14"/>
  <c r="AU346" i="14"/>
  <c r="AT346" i="14"/>
  <c r="AT354" i="14" s="1"/>
  <c r="AS346" i="14"/>
  <c r="AR346" i="14"/>
  <c r="AQ346" i="14"/>
  <c r="AP346" i="14"/>
  <c r="AO346" i="14"/>
  <c r="AN346" i="14"/>
  <c r="AM346" i="14"/>
  <c r="AL346" i="14"/>
  <c r="AL354" i="14" s="1"/>
  <c r="AK346" i="14"/>
  <c r="AJ346" i="14"/>
  <c r="AI346" i="14"/>
  <c r="AH346" i="14"/>
  <c r="AG346" i="14"/>
  <c r="AG354" i="14" s="1"/>
  <c r="AF346" i="14"/>
  <c r="AE346" i="14"/>
  <c r="AD346" i="14"/>
  <c r="AD354" i="14" s="1"/>
  <c r="AC346" i="14"/>
  <c r="AC354" i="14" s="1"/>
  <c r="AB346" i="14"/>
  <c r="AA346" i="14"/>
  <c r="Z346" i="14"/>
  <c r="Y346" i="14"/>
  <c r="Y354" i="14" s="1"/>
  <c r="X346" i="14"/>
  <c r="W346" i="14"/>
  <c r="V346" i="14"/>
  <c r="V354" i="14" s="1"/>
  <c r="U346" i="14"/>
  <c r="U354" i="14" s="1"/>
  <c r="T346" i="14"/>
  <c r="S346" i="14"/>
  <c r="R346" i="14"/>
  <c r="Q346" i="14"/>
  <c r="Q354" i="14" s="1"/>
  <c r="P346" i="14"/>
  <c r="O346" i="14"/>
  <c r="N346" i="14"/>
  <c r="N354" i="14" s="1"/>
  <c r="M346" i="14"/>
  <c r="M354" i="14" s="1"/>
  <c r="L346" i="14"/>
  <c r="K346" i="14"/>
  <c r="J346" i="14"/>
  <c r="I346" i="14"/>
  <c r="I354" i="14" s="1"/>
  <c r="H346" i="14"/>
  <c r="G346" i="14"/>
  <c r="F346" i="14"/>
  <c r="F354" i="14" s="1"/>
  <c r="E346" i="14"/>
  <c r="D346" i="14"/>
  <c r="C346" i="14"/>
  <c r="DR342" i="14"/>
  <c r="DR341" i="14"/>
  <c r="DR340" i="14"/>
  <c r="DR339" i="14"/>
  <c r="DR338" i="14"/>
  <c r="DR337" i="14"/>
  <c r="DR336" i="14"/>
  <c r="DQ342" i="9"/>
  <c r="DP342" i="9"/>
  <c r="DO342" i="9"/>
  <c r="DN342" i="9"/>
  <c r="DM342" i="9"/>
  <c r="DL342" i="9"/>
  <c r="DK342" i="9"/>
  <c r="DJ342" i="9"/>
  <c r="DI342" i="9"/>
  <c r="DH342" i="9"/>
  <c r="DG342" i="9"/>
  <c r="DF342" i="9"/>
  <c r="DE342" i="9"/>
  <c r="DD342" i="9"/>
  <c r="DC342" i="9"/>
  <c r="DB342" i="9"/>
  <c r="DA342" i="9"/>
  <c r="CZ342" i="9"/>
  <c r="CY342" i="9"/>
  <c r="CX342" i="9"/>
  <c r="CW342" i="9"/>
  <c r="CV342" i="9"/>
  <c r="CU342" i="9"/>
  <c r="CT342" i="9"/>
  <c r="CS342" i="9"/>
  <c r="CR342" i="9"/>
  <c r="CQ342" i="9"/>
  <c r="CP342" i="9"/>
  <c r="CO342" i="9"/>
  <c r="CN342" i="9"/>
  <c r="CM342" i="9"/>
  <c r="CL342" i="9"/>
  <c r="CK342" i="9"/>
  <c r="CJ342" i="9"/>
  <c r="CI342" i="9"/>
  <c r="CH342" i="9"/>
  <c r="CG342" i="9"/>
  <c r="CF342" i="9"/>
  <c r="CE342" i="9"/>
  <c r="CD342" i="9"/>
  <c r="CC342" i="9"/>
  <c r="CB342" i="9"/>
  <c r="CA342" i="9"/>
  <c r="BZ342" i="9"/>
  <c r="BY342" i="9"/>
  <c r="BX342" i="9"/>
  <c r="BW342" i="9"/>
  <c r="BV342" i="9"/>
  <c r="BU342" i="9"/>
  <c r="BT342" i="9"/>
  <c r="BS342" i="9"/>
  <c r="BR342" i="9"/>
  <c r="BQ342" i="9"/>
  <c r="BP342" i="9"/>
  <c r="BO342" i="9"/>
  <c r="BN342" i="9"/>
  <c r="BM342" i="9"/>
  <c r="BL342" i="9"/>
  <c r="BK342" i="9"/>
  <c r="BJ342" i="9"/>
  <c r="BI342" i="9"/>
  <c r="BH342" i="9"/>
  <c r="BG342" i="9"/>
  <c r="BF342" i="9"/>
  <c r="BE342" i="9"/>
  <c r="BD342" i="9"/>
  <c r="BC342" i="9"/>
  <c r="BB342" i="9"/>
  <c r="BA342" i="9"/>
  <c r="AZ342" i="9"/>
  <c r="AY342" i="9"/>
  <c r="AX342" i="9"/>
  <c r="AW342" i="9"/>
  <c r="AV342" i="9"/>
  <c r="AU342" i="9"/>
  <c r="AT342" i="9"/>
  <c r="AS342" i="9"/>
  <c r="AR342" i="9"/>
  <c r="AQ342" i="9"/>
  <c r="AP342" i="9"/>
  <c r="AO342" i="9"/>
  <c r="AN342" i="9"/>
  <c r="AM342" i="9"/>
  <c r="AL342" i="9"/>
  <c r="AK342" i="9"/>
  <c r="AJ342"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C342" i="9"/>
  <c r="DQ341" i="9"/>
  <c r="DP341" i="9"/>
  <c r="DO341" i="9"/>
  <c r="DN341" i="9"/>
  <c r="DM341" i="9"/>
  <c r="DL341" i="9"/>
  <c r="DK341" i="9"/>
  <c r="DJ341" i="9"/>
  <c r="DI341" i="9"/>
  <c r="DH341" i="9"/>
  <c r="DG341" i="9"/>
  <c r="DF341" i="9"/>
  <c r="DE341" i="9"/>
  <c r="DD341" i="9"/>
  <c r="DC341" i="9"/>
  <c r="DB341" i="9"/>
  <c r="DA341" i="9"/>
  <c r="CZ341" i="9"/>
  <c r="CY341" i="9"/>
  <c r="CX341" i="9"/>
  <c r="CW341" i="9"/>
  <c r="CV341" i="9"/>
  <c r="CU341" i="9"/>
  <c r="CT341" i="9"/>
  <c r="CS341" i="9"/>
  <c r="CR341" i="9"/>
  <c r="CQ341" i="9"/>
  <c r="CP341" i="9"/>
  <c r="CO341" i="9"/>
  <c r="CN341" i="9"/>
  <c r="CM341" i="9"/>
  <c r="CL341" i="9"/>
  <c r="CK341" i="9"/>
  <c r="CJ341" i="9"/>
  <c r="CI341" i="9"/>
  <c r="CH341" i="9"/>
  <c r="CG341" i="9"/>
  <c r="CF341" i="9"/>
  <c r="CE341" i="9"/>
  <c r="CD341" i="9"/>
  <c r="CC341" i="9"/>
  <c r="CB341" i="9"/>
  <c r="CA341" i="9"/>
  <c r="BZ341" i="9"/>
  <c r="BY341" i="9"/>
  <c r="BX341" i="9"/>
  <c r="BW341" i="9"/>
  <c r="BV341" i="9"/>
  <c r="BU341" i="9"/>
  <c r="BT341" i="9"/>
  <c r="BS341" i="9"/>
  <c r="BR341" i="9"/>
  <c r="BQ341" i="9"/>
  <c r="BP341" i="9"/>
  <c r="BO341" i="9"/>
  <c r="BN341" i="9"/>
  <c r="BM341" i="9"/>
  <c r="BL341" i="9"/>
  <c r="BK341" i="9"/>
  <c r="BJ341" i="9"/>
  <c r="BI341" i="9"/>
  <c r="BH341" i="9"/>
  <c r="BG341" i="9"/>
  <c r="BF341" i="9"/>
  <c r="BE341" i="9"/>
  <c r="BD341" i="9"/>
  <c r="BC341" i="9"/>
  <c r="BB341" i="9"/>
  <c r="BA341" i="9"/>
  <c r="AZ341" i="9"/>
  <c r="AY341" i="9"/>
  <c r="AX341" i="9"/>
  <c r="AW341" i="9"/>
  <c r="AV341" i="9"/>
  <c r="AU341" i="9"/>
  <c r="AT341" i="9"/>
  <c r="AS341" i="9"/>
  <c r="AR341" i="9"/>
  <c r="AQ341" i="9"/>
  <c r="AP341" i="9"/>
  <c r="AO341" i="9"/>
  <c r="AN341" i="9"/>
  <c r="AM341" i="9"/>
  <c r="AL341" i="9"/>
  <c r="AK341" i="9"/>
  <c r="AJ341" i="9"/>
  <c r="AI341" i="9"/>
  <c r="AH341" i="9"/>
  <c r="AG341" i="9"/>
  <c r="AF341" i="9"/>
  <c r="AE341" i="9"/>
  <c r="AD341" i="9"/>
  <c r="AC341" i="9"/>
  <c r="AB341" i="9"/>
  <c r="AA341" i="9"/>
  <c r="Z341" i="9"/>
  <c r="Y341" i="9"/>
  <c r="X341" i="9"/>
  <c r="W341" i="9"/>
  <c r="V341" i="9"/>
  <c r="U341" i="9"/>
  <c r="T341" i="9"/>
  <c r="S341" i="9"/>
  <c r="R341" i="9"/>
  <c r="Q341" i="9"/>
  <c r="P341" i="9"/>
  <c r="O341" i="9"/>
  <c r="N341" i="9"/>
  <c r="M341" i="9"/>
  <c r="L341" i="9"/>
  <c r="K341" i="9"/>
  <c r="J341" i="9"/>
  <c r="I341" i="9"/>
  <c r="H341" i="9"/>
  <c r="G341" i="9"/>
  <c r="F341" i="9"/>
  <c r="E341" i="9"/>
  <c r="D341" i="9"/>
  <c r="C341" i="9"/>
  <c r="DQ340" i="9"/>
  <c r="DP340" i="9"/>
  <c r="DO340" i="9"/>
  <c r="DN340" i="9"/>
  <c r="DM340" i="9"/>
  <c r="DL340" i="9"/>
  <c r="DK340" i="9"/>
  <c r="DJ340" i="9"/>
  <c r="DI340" i="9"/>
  <c r="DH340" i="9"/>
  <c r="DG340" i="9"/>
  <c r="DF340" i="9"/>
  <c r="DE340" i="9"/>
  <c r="DD340" i="9"/>
  <c r="DC340" i="9"/>
  <c r="DB340" i="9"/>
  <c r="DA340" i="9"/>
  <c r="CZ340" i="9"/>
  <c r="CY340" i="9"/>
  <c r="CX340" i="9"/>
  <c r="CW340" i="9"/>
  <c r="CV340" i="9"/>
  <c r="CU340" i="9"/>
  <c r="CT340" i="9"/>
  <c r="CS340" i="9"/>
  <c r="CR340" i="9"/>
  <c r="CQ340" i="9"/>
  <c r="CP340" i="9"/>
  <c r="CO340" i="9"/>
  <c r="CN340" i="9"/>
  <c r="CM340" i="9"/>
  <c r="CL340" i="9"/>
  <c r="CK340" i="9"/>
  <c r="CJ340" i="9"/>
  <c r="CI340" i="9"/>
  <c r="CH340" i="9"/>
  <c r="CG340" i="9"/>
  <c r="CF340" i="9"/>
  <c r="CE340" i="9"/>
  <c r="CD340" i="9"/>
  <c r="CC340" i="9"/>
  <c r="CB340" i="9"/>
  <c r="CA340" i="9"/>
  <c r="BZ340" i="9"/>
  <c r="BY340" i="9"/>
  <c r="BX340" i="9"/>
  <c r="BW340" i="9"/>
  <c r="BV340" i="9"/>
  <c r="BU340" i="9"/>
  <c r="BT340" i="9"/>
  <c r="BS340" i="9"/>
  <c r="BR340" i="9"/>
  <c r="BQ340" i="9"/>
  <c r="BP340" i="9"/>
  <c r="BO340" i="9"/>
  <c r="BN340" i="9"/>
  <c r="BM340" i="9"/>
  <c r="BL340" i="9"/>
  <c r="BK340" i="9"/>
  <c r="BJ340" i="9"/>
  <c r="BI340" i="9"/>
  <c r="BH340" i="9"/>
  <c r="BG340" i="9"/>
  <c r="BF340" i="9"/>
  <c r="BE340" i="9"/>
  <c r="BD340" i="9"/>
  <c r="BC340" i="9"/>
  <c r="BB340" i="9"/>
  <c r="BA340" i="9"/>
  <c r="AZ340" i="9"/>
  <c r="AY340" i="9"/>
  <c r="AX340" i="9"/>
  <c r="AW340" i="9"/>
  <c r="AV340" i="9"/>
  <c r="AU340" i="9"/>
  <c r="AT340" i="9"/>
  <c r="AS340" i="9"/>
  <c r="AR340" i="9"/>
  <c r="AQ340" i="9"/>
  <c r="AP340" i="9"/>
  <c r="AO340" i="9"/>
  <c r="AN340" i="9"/>
  <c r="AM340" i="9"/>
  <c r="AL340" i="9"/>
  <c r="AK340" i="9"/>
  <c r="AJ340" i="9"/>
  <c r="AI340" i="9"/>
  <c r="AH340" i="9"/>
  <c r="AG340" i="9"/>
  <c r="AF340" i="9"/>
  <c r="AE340" i="9"/>
  <c r="AD340" i="9"/>
  <c r="AC340" i="9"/>
  <c r="AB340" i="9"/>
  <c r="AA340" i="9"/>
  <c r="Z340" i="9"/>
  <c r="Y340" i="9"/>
  <c r="X340" i="9"/>
  <c r="W340" i="9"/>
  <c r="V340" i="9"/>
  <c r="U340" i="9"/>
  <c r="T340" i="9"/>
  <c r="S340" i="9"/>
  <c r="R340" i="9"/>
  <c r="Q340" i="9"/>
  <c r="P340" i="9"/>
  <c r="O340" i="9"/>
  <c r="N340" i="9"/>
  <c r="M340" i="9"/>
  <c r="L340" i="9"/>
  <c r="K340" i="9"/>
  <c r="J340" i="9"/>
  <c r="I340" i="9"/>
  <c r="H340" i="9"/>
  <c r="G340" i="9"/>
  <c r="F340" i="9"/>
  <c r="E340" i="9"/>
  <c r="D340" i="9"/>
  <c r="C340" i="9"/>
  <c r="DQ339" i="9"/>
  <c r="DP339" i="9"/>
  <c r="DO339" i="9"/>
  <c r="DN339" i="9"/>
  <c r="DM339" i="9"/>
  <c r="DL339" i="9"/>
  <c r="DK339" i="9"/>
  <c r="DJ339" i="9"/>
  <c r="DI339" i="9"/>
  <c r="DH339" i="9"/>
  <c r="DG339" i="9"/>
  <c r="DF339" i="9"/>
  <c r="DE339" i="9"/>
  <c r="DD339" i="9"/>
  <c r="DC339" i="9"/>
  <c r="DB339" i="9"/>
  <c r="DA339" i="9"/>
  <c r="CZ339" i="9"/>
  <c r="CY339" i="9"/>
  <c r="CX339" i="9"/>
  <c r="CW339" i="9"/>
  <c r="CV339" i="9"/>
  <c r="CU339" i="9"/>
  <c r="CT339" i="9"/>
  <c r="CS339" i="9"/>
  <c r="CR339" i="9"/>
  <c r="CQ339" i="9"/>
  <c r="CP339" i="9"/>
  <c r="CO339" i="9"/>
  <c r="CN339" i="9"/>
  <c r="CM339" i="9"/>
  <c r="CL339" i="9"/>
  <c r="CK339" i="9"/>
  <c r="CJ339" i="9"/>
  <c r="CI339" i="9"/>
  <c r="CH339" i="9"/>
  <c r="CG339" i="9"/>
  <c r="CF339" i="9"/>
  <c r="CE339" i="9"/>
  <c r="CD339" i="9"/>
  <c r="CC339" i="9"/>
  <c r="CB339" i="9"/>
  <c r="CA339" i="9"/>
  <c r="BZ339" i="9"/>
  <c r="BY339" i="9"/>
  <c r="BX339" i="9"/>
  <c r="BW339" i="9"/>
  <c r="BV339" i="9"/>
  <c r="BU339" i="9"/>
  <c r="BT339" i="9"/>
  <c r="BS339" i="9"/>
  <c r="BR339" i="9"/>
  <c r="BQ339" i="9"/>
  <c r="BP339" i="9"/>
  <c r="BO339" i="9"/>
  <c r="BN339" i="9"/>
  <c r="BM339" i="9"/>
  <c r="BL339" i="9"/>
  <c r="BK339" i="9"/>
  <c r="BJ339" i="9"/>
  <c r="BI339" i="9"/>
  <c r="BH339" i="9"/>
  <c r="BG339" i="9"/>
  <c r="BF339" i="9"/>
  <c r="BE339" i="9"/>
  <c r="BD339" i="9"/>
  <c r="BC339" i="9"/>
  <c r="BB339" i="9"/>
  <c r="BA339" i="9"/>
  <c r="AZ339" i="9"/>
  <c r="AY339" i="9"/>
  <c r="AX339" i="9"/>
  <c r="AW339" i="9"/>
  <c r="AV339" i="9"/>
  <c r="AU339" i="9"/>
  <c r="AT339" i="9"/>
  <c r="AS339" i="9"/>
  <c r="AR339" i="9"/>
  <c r="AQ339" i="9"/>
  <c r="AP339" i="9"/>
  <c r="AO339" i="9"/>
  <c r="AN339" i="9"/>
  <c r="AM339" i="9"/>
  <c r="AL339" i="9"/>
  <c r="AK339" i="9"/>
  <c r="AJ339" i="9"/>
  <c r="AI339" i="9"/>
  <c r="AH339" i="9"/>
  <c r="AG339" i="9"/>
  <c r="AF339" i="9"/>
  <c r="AE339" i="9"/>
  <c r="AD339" i="9"/>
  <c r="AC339" i="9"/>
  <c r="AB339" i="9"/>
  <c r="AA339" i="9"/>
  <c r="Z339" i="9"/>
  <c r="Y339" i="9"/>
  <c r="X339" i="9"/>
  <c r="W339" i="9"/>
  <c r="V339" i="9"/>
  <c r="U339" i="9"/>
  <c r="T339" i="9"/>
  <c r="S339" i="9"/>
  <c r="R339" i="9"/>
  <c r="Q339" i="9"/>
  <c r="P339" i="9"/>
  <c r="O339" i="9"/>
  <c r="N339" i="9"/>
  <c r="M339" i="9"/>
  <c r="L339" i="9"/>
  <c r="K339" i="9"/>
  <c r="J339" i="9"/>
  <c r="I339" i="9"/>
  <c r="H339" i="9"/>
  <c r="G339" i="9"/>
  <c r="F339" i="9"/>
  <c r="E339" i="9"/>
  <c r="D339" i="9"/>
  <c r="C339" i="9"/>
  <c r="DQ338" i="9"/>
  <c r="DP338" i="9"/>
  <c r="DO338" i="9"/>
  <c r="DN338" i="9"/>
  <c r="DM338" i="9"/>
  <c r="DL338" i="9"/>
  <c r="DK338" i="9"/>
  <c r="DK343" i="9" s="1"/>
  <c r="DJ338" i="9"/>
  <c r="DI338" i="9"/>
  <c r="DH338" i="9"/>
  <c r="DG338" i="9"/>
  <c r="DF338" i="9"/>
  <c r="DE338" i="9"/>
  <c r="DD338" i="9"/>
  <c r="DC338" i="9"/>
  <c r="DC343" i="9" s="1"/>
  <c r="DB338" i="9"/>
  <c r="DA338" i="9"/>
  <c r="CZ338" i="9"/>
  <c r="CY338" i="9"/>
  <c r="CX338" i="9"/>
  <c r="CW338" i="9"/>
  <c r="CV338" i="9"/>
  <c r="CU338" i="9"/>
  <c r="CU343" i="9" s="1"/>
  <c r="CT338" i="9"/>
  <c r="CS338" i="9"/>
  <c r="CR338" i="9"/>
  <c r="CQ338" i="9"/>
  <c r="CP338" i="9"/>
  <c r="CO338" i="9"/>
  <c r="CN338" i="9"/>
  <c r="CM338" i="9"/>
  <c r="CL338" i="9"/>
  <c r="CK338" i="9"/>
  <c r="CJ338" i="9"/>
  <c r="CI338" i="9"/>
  <c r="CH338" i="9"/>
  <c r="CG338" i="9"/>
  <c r="CF338" i="9"/>
  <c r="CE338" i="9"/>
  <c r="CE343" i="9" s="1"/>
  <c r="CD338" i="9"/>
  <c r="CC338" i="9"/>
  <c r="CB338" i="9"/>
  <c r="CA338" i="9"/>
  <c r="BZ338" i="9"/>
  <c r="BY338" i="9"/>
  <c r="BX338" i="9"/>
  <c r="BW338" i="9"/>
  <c r="BW343" i="9" s="1"/>
  <c r="BV338" i="9"/>
  <c r="BU338" i="9"/>
  <c r="BT338" i="9"/>
  <c r="BS338" i="9"/>
  <c r="BR338" i="9"/>
  <c r="BQ338" i="9"/>
  <c r="BP338" i="9"/>
  <c r="BO338" i="9"/>
  <c r="BO343" i="9" s="1"/>
  <c r="BN338" i="9"/>
  <c r="BM338" i="9"/>
  <c r="BL338" i="9"/>
  <c r="BK338" i="9"/>
  <c r="BJ338" i="9"/>
  <c r="BI338" i="9"/>
  <c r="BH338" i="9"/>
  <c r="BG338" i="9"/>
  <c r="BG343" i="9" s="1"/>
  <c r="BF338" i="9"/>
  <c r="BE338" i="9"/>
  <c r="BD338" i="9"/>
  <c r="BC338" i="9"/>
  <c r="BB338" i="9"/>
  <c r="BA338" i="9"/>
  <c r="AZ338" i="9"/>
  <c r="AY338" i="9"/>
  <c r="AX338" i="9"/>
  <c r="AW338" i="9"/>
  <c r="AV338" i="9"/>
  <c r="AU338" i="9"/>
  <c r="AT338" i="9"/>
  <c r="AS338" i="9"/>
  <c r="AR338" i="9"/>
  <c r="AQ338" i="9"/>
  <c r="AQ343" i="9" s="1"/>
  <c r="AP338" i="9"/>
  <c r="AO338" i="9"/>
  <c r="AN338" i="9"/>
  <c r="AM338" i="9"/>
  <c r="AL338" i="9"/>
  <c r="AK338" i="9"/>
  <c r="AJ338" i="9"/>
  <c r="AI338" i="9"/>
  <c r="AI343" i="9" s="1"/>
  <c r="AH338" i="9"/>
  <c r="AG338" i="9"/>
  <c r="AF338" i="9"/>
  <c r="AE338" i="9"/>
  <c r="AD338" i="9"/>
  <c r="AC338" i="9"/>
  <c r="AB338" i="9"/>
  <c r="AA338" i="9"/>
  <c r="Z338" i="9"/>
  <c r="Y338" i="9"/>
  <c r="X338" i="9"/>
  <c r="W338" i="9"/>
  <c r="V338" i="9"/>
  <c r="U338" i="9"/>
  <c r="T338" i="9"/>
  <c r="S338" i="9"/>
  <c r="S343" i="9" s="1"/>
  <c r="R338" i="9"/>
  <c r="Q338" i="9"/>
  <c r="P338" i="9"/>
  <c r="O338" i="9"/>
  <c r="N338" i="9"/>
  <c r="M338" i="9"/>
  <c r="L338" i="9"/>
  <c r="K338" i="9"/>
  <c r="K343" i="9" s="1"/>
  <c r="J338" i="9"/>
  <c r="I338" i="9"/>
  <c r="H338" i="9"/>
  <c r="G338" i="9"/>
  <c r="F338" i="9"/>
  <c r="E338" i="9"/>
  <c r="D338" i="9"/>
  <c r="C338" i="9"/>
  <c r="C343" i="9" s="1"/>
  <c r="C344" i="9" s="1"/>
  <c r="DQ337" i="9"/>
  <c r="DP337" i="9"/>
  <c r="DO337" i="9"/>
  <c r="DO343" i="9" s="1"/>
  <c r="DN337" i="9"/>
  <c r="DM337" i="9"/>
  <c r="DL337" i="9"/>
  <c r="DK337" i="9"/>
  <c r="DJ337" i="9"/>
  <c r="DI337" i="9"/>
  <c r="DH337" i="9"/>
  <c r="DG337" i="9"/>
  <c r="DG343" i="9" s="1"/>
  <c r="DF337" i="9"/>
  <c r="DE337" i="9"/>
  <c r="DD337" i="9"/>
  <c r="DC337" i="9"/>
  <c r="DB337" i="9"/>
  <c r="DB343" i="9" s="1"/>
  <c r="DA337" i="9"/>
  <c r="CZ337" i="9"/>
  <c r="CY337" i="9"/>
  <c r="CY343" i="9" s="1"/>
  <c r="CX337" i="9"/>
  <c r="CW337" i="9"/>
  <c r="CV337" i="9"/>
  <c r="CU337" i="9"/>
  <c r="CT337" i="9"/>
  <c r="CS337" i="9"/>
  <c r="CR337" i="9"/>
  <c r="CQ337" i="9"/>
  <c r="CP337" i="9"/>
  <c r="CO337" i="9"/>
  <c r="CN337" i="9"/>
  <c r="CM337" i="9"/>
  <c r="CL337" i="9"/>
  <c r="CK337" i="9"/>
  <c r="CJ337" i="9"/>
  <c r="CI337" i="9"/>
  <c r="CI343" i="9" s="1"/>
  <c r="CH337" i="9"/>
  <c r="CG337" i="9"/>
  <c r="CF337" i="9"/>
  <c r="CE337" i="9"/>
  <c r="CD337" i="9"/>
  <c r="CD343" i="9" s="1"/>
  <c r="CC337" i="9"/>
  <c r="CB337" i="9"/>
  <c r="CA337" i="9"/>
  <c r="BZ337" i="9"/>
  <c r="BY337" i="9"/>
  <c r="BX337" i="9"/>
  <c r="BW337" i="9"/>
  <c r="BV337" i="9"/>
  <c r="BU337" i="9"/>
  <c r="BT337" i="9"/>
  <c r="BS337" i="9"/>
  <c r="BR337" i="9"/>
  <c r="BQ337" i="9"/>
  <c r="BP337" i="9"/>
  <c r="BO337" i="9"/>
  <c r="BN337" i="9"/>
  <c r="BM337" i="9"/>
  <c r="BL337" i="9"/>
  <c r="BK337" i="9"/>
  <c r="BK343" i="9" s="1"/>
  <c r="BJ337" i="9"/>
  <c r="BI337" i="9"/>
  <c r="BH337" i="9"/>
  <c r="BG337" i="9"/>
  <c r="BF337" i="9"/>
  <c r="BE337" i="9"/>
  <c r="BD337" i="9"/>
  <c r="BC337" i="9"/>
  <c r="BB337" i="9"/>
  <c r="BA337" i="9"/>
  <c r="AZ337" i="9"/>
  <c r="AY337" i="9"/>
  <c r="AX337" i="9"/>
  <c r="AX343" i="9" s="1"/>
  <c r="AW337" i="9"/>
  <c r="AV337" i="9"/>
  <c r="AU337" i="9"/>
  <c r="AU343" i="9" s="1"/>
  <c r="AT337" i="9"/>
  <c r="AS337" i="9"/>
  <c r="AR337" i="9"/>
  <c r="AQ337" i="9"/>
  <c r="AP337" i="9"/>
  <c r="AO337" i="9"/>
  <c r="AN337" i="9"/>
  <c r="AM337" i="9"/>
  <c r="AL337" i="9"/>
  <c r="AK337" i="9"/>
  <c r="AJ337" i="9"/>
  <c r="AI337" i="9"/>
  <c r="AH337" i="9"/>
  <c r="AG337" i="9"/>
  <c r="AF337" i="9"/>
  <c r="AE337" i="9"/>
  <c r="AD337" i="9"/>
  <c r="AC337" i="9"/>
  <c r="AB337" i="9"/>
  <c r="AA337" i="9"/>
  <c r="Z337" i="9"/>
  <c r="Y337" i="9"/>
  <c r="X337" i="9"/>
  <c r="W337" i="9"/>
  <c r="W343" i="9" s="1"/>
  <c r="V337" i="9"/>
  <c r="U337" i="9"/>
  <c r="T337" i="9"/>
  <c r="S337" i="9"/>
  <c r="R337" i="9"/>
  <c r="Q337" i="9"/>
  <c r="P337" i="9"/>
  <c r="O337" i="9"/>
  <c r="N337" i="9"/>
  <c r="M337" i="9"/>
  <c r="L337" i="9"/>
  <c r="K337" i="9"/>
  <c r="J337" i="9"/>
  <c r="I337" i="9"/>
  <c r="H337" i="9"/>
  <c r="G337" i="9"/>
  <c r="F337" i="9"/>
  <c r="E337" i="9"/>
  <c r="D337" i="9"/>
  <c r="C337" i="9"/>
  <c r="DQ336" i="9"/>
  <c r="DQ343" i="9" s="1"/>
  <c r="DP336" i="9"/>
  <c r="DO336" i="9"/>
  <c r="DN336" i="9"/>
  <c r="DN343" i="9" s="1"/>
  <c r="DM336" i="9"/>
  <c r="DL336" i="9"/>
  <c r="DK336" i="9"/>
  <c r="DJ336" i="9"/>
  <c r="DI336" i="9"/>
  <c r="DI343" i="9" s="1"/>
  <c r="DH336" i="9"/>
  <c r="DG336" i="9"/>
  <c r="DF336" i="9"/>
  <c r="DE336" i="9"/>
  <c r="DD336" i="9"/>
  <c r="DC336" i="9"/>
  <c r="DB336" i="9"/>
  <c r="DA336" i="9"/>
  <c r="DA343" i="9" s="1"/>
  <c r="CZ336" i="9"/>
  <c r="CY336" i="9"/>
  <c r="CX336" i="9"/>
  <c r="CX343" i="9" s="1"/>
  <c r="CW336" i="9"/>
  <c r="CV336" i="9"/>
  <c r="CU336" i="9"/>
  <c r="CT336" i="9"/>
  <c r="CS336" i="9"/>
  <c r="CS343" i="9" s="1"/>
  <c r="CR336" i="9"/>
  <c r="CQ336" i="9"/>
  <c r="CP336" i="9"/>
  <c r="CO336" i="9"/>
  <c r="CN336" i="9"/>
  <c r="CM336" i="9"/>
  <c r="CL336" i="9"/>
  <c r="CK336" i="9"/>
  <c r="CJ336" i="9"/>
  <c r="CI336" i="9"/>
  <c r="CH336" i="9"/>
  <c r="CG336" i="9"/>
  <c r="CF336" i="9"/>
  <c r="CE336" i="9"/>
  <c r="CD336" i="9"/>
  <c r="CC336" i="9"/>
  <c r="CC343" i="9" s="1"/>
  <c r="CB336" i="9"/>
  <c r="CA336" i="9"/>
  <c r="BZ336" i="9"/>
  <c r="BY336" i="9"/>
  <c r="BX336" i="9"/>
  <c r="BW336" i="9"/>
  <c r="BV336" i="9"/>
  <c r="BU336" i="9"/>
  <c r="BU343" i="9" s="1"/>
  <c r="BT336" i="9"/>
  <c r="BS336" i="9"/>
  <c r="BR336" i="9"/>
  <c r="BQ336" i="9"/>
  <c r="BP336" i="9"/>
  <c r="BO336" i="9"/>
  <c r="BN336" i="9"/>
  <c r="BM336" i="9"/>
  <c r="BM343" i="9" s="1"/>
  <c r="BL336" i="9"/>
  <c r="BK336" i="9"/>
  <c r="BJ336" i="9"/>
  <c r="BJ343" i="9" s="1"/>
  <c r="BI336" i="9"/>
  <c r="BH336" i="9"/>
  <c r="BG336" i="9"/>
  <c r="BF336" i="9"/>
  <c r="BE336" i="9"/>
  <c r="BE343" i="9" s="1"/>
  <c r="BD336" i="9"/>
  <c r="BC336" i="9"/>
  <c r="BB336" i="9"/>
  <c r="BA336" i="9"/>
  <c r="AZ336" i="9"/>
  <c r="AY336" i="9"/>
  <c r="AX336" i="9"/>
  <c r="AW336" i="9"/>
  <c r="AW343" i="9" s="1"/>
  <c r="AV336" i="9"/>
  <c r="AU336" i="9"/>
  <c r="AT336" i="9"/>
  <c r="AS336" i="9"/>
  <c r="AR336" i="9"/>
  <c r="AQ336" i="9"/>
  <c r="AP336" i="9"/>
  <c r="AO336" i="9"/>
  <c r="AN336" i="9"/>
  <c r="AM336" i="9"/>
  <c r="AL336" i="9"/>
  <c r="AL343" i="9" s="1"/>
  <c r="AK336" i="9"/>
  <c r="AJ336" i="9"/>
  <c r="AI336" i="9"/>
  <c r="AH336" i="9"/>
  <c r="AG336" i="9"/>
  <c r="AF336" i="9"/>
  <c r="AE336" i="9"/>
  <c r="AD336" i="9"/>
  <c r="AC336" i="9"/>
  <c r="AB336" i="9"/>
  <c r="AA336" i="9"/>
  <c r="Z336" i="9"/>
  <c r="Y336" i="9"/>
  <c r="Y343" i="9" s="1"/>
  <c r="X336" i="9"/>
  <c r="W336" i="9"/>
  <c r="V336" i="9"/>
  <c r="U336" i="9"/>
  <c r="T336" i="9"/>
  <c r="S336" i="9"/>
  <c r="R336" i="9"/>
  <c r="Q336" i="9"/>
  <c r="P336" i="9"/>
  <c r="O336" i="9"/>
  <c r="N336" i="9"/>
  <c r="N343" i="9" s="1"/>
  <c r="M336" i="9"/>
  <c r="L336" i="9"/>
  <c r="K336" i="9"/>
  <c r="J336" i="9"/>
  <c r="I336" i="9"/>
  <c r="H336" i="9"/>
  <c r="G336" i="9"/>
  <c r="F336" i="9"/>
  <c r="F343" i="9" s="1"/>
  <c r="E336" i="9"/>
  <c r="D336" i="9"/>
  <c r="C336" i="9"/>
  <c r="DR364" i="9"/>
  <c r="DQ364" i="9"/>
  <c r="DP364" i="9"/>
  <c r="DO364" i="9"/>
  <c r="DN364" i="9"/>
  <c r="DM364" i="9"/>
  <c r="DL364" i="9"/>
  <c r="DK364" i="9"/>
  <c r="DJ364" i="9"/>
  <c r="DI364" i="9"/>
  <c r="DH364" i="9"/>
  <c r="DG364" i="9"/>
  <c r="DF364" i="9"/>
  <c r="DE364" i="9"/>
  <c r="DD364" i="9"/>
  <c r="DC364" i="9"/>
  <c r="DB364" i="9"/>
  <c r="DA364" i="9"/>
  <c r="CZ364" i="9"/>
  <c r="CY364" i="9"/>
  <c r="CX364" i="9"/>
  <c r="CW364" i="9"/>
  <c r="CV364" i="9"/>
  <c r="CU364" i="9"/>
  <c r="CT364" i="9"/>
  <c r="CS364" i="9"/>
  <c r="CR364" i="9"/>
  <c r="CQ364" i="9"/>
  <c r="CP364" i="9"/>
  <c r="CO364" i="9"/>
  <c r="CN364" i="9"/>
  <c r="CM364" i="9"/>
  <c r="CL364" i="9"/>
  <c r="CK364" i="9"/>
  <c r="CJ364" i="9"/>
  <c r="CI364" i="9"/>
  <c r="CH364" i="9"/>
  <c r="CG364" i="9"/>
  <c r="CF364" i="9"/>
  <c r="CE364" i="9"/>
  <c r="CD364" i="9"/>
  <c r="CC364" i="9"/>
  <c r="CB364" i="9"/>
  <c r="CA364" i="9"/>
  <c r="BZ364" i="9"/>
  <c r="BY364" i="9"/>
  <c r="BX364" i="9"/>
  <c r="BW364" i="9"/>
  <c r="BV364" i="9"/>
  <c r="BU364" i="9"/>
  <c r="BT364" i="9"/>
  <c r="BS364" i="9"/>
  <c r="BR364" i="9"/>
  <c r="BQ364" i="9"/>
  <c r="BP364" i="9"/>
  <c r="BO364" i="9"/>
  <c r="BN364" i="9"/>
  <c r="BM364" i="9"/>
  <c r="BL364" i="9"/>
  <c r="BK364" i="9"/>
  <c r="BJ364" i="9"/>
  <c r="BI364" i="9"/>
  <c r="BH364" i="9"/>
  <c r="BG364" i="9"/>
  <c r="BF364" i="9"/>
  <c r="BE364" i="9"/>
  <c r="BD364" i="9"/>
  <c r="BC364" i="9"/>
  <c r="BB364" i="9"/>
  <c r="BA364" i="9"/>
  <c r="AZ364" i="9"/>
  <c r="AY364" i="9"/>
  <c r="AX364" i="9"/>
  <c r="AW364" i="9"/>
  <c r="AV364" i="9"/>
  <c r="AU364" i="9"/>
  <c r="AT364" i="9"/>
  <c r="AS364" i="9"/>
  <c r="AR364" i="9"/>
  <c r="AQ364" i="9"/>
  <c r="AP364" i="9"/>
  <c r="AO364" i="9"/>
  <c r="AN364" i="9"/>
  <c r="AM364" i="9"/>
  <c r="AL364" i="9"/>
  <c r="AK364" i="9"/>
  <c r="AJ364" i="9"/>
  <c r="AI364" i="9"/>
  <c r="AH364" i="9"/>
  <c r="AG364" i="9"/>
  <c r="AF364" i="9"/>
  <c r="AE364" i="9"/>
  <c r="AD364" i="9"/>
  <c r="AC364" i="9"/>
  <c r="AB364" i="9"/>
  <c r="AA364" i="9"/>
  <c r="Z364" i="9"/>
  <c r="Y364" i="9"/>
  <c r="X364" i="9"/>
  <c r="W364" i="9"/>
  <c r="V364" i="9"/>
  <c r="U364" i="9"/>
  <c r="T364" i="9"/>
  <c r="S364" i="9"/>
  <c r="R364" i="9"/>
  <c r="Q364" i="9"/>
  <c r="P364" i="9"/>
  <c r="O364" i="9"/>
  <c r="N364" i="9"/>
  <c r="M364" i="9"/>
  <c r="L364" i="9"/>
  <c r="K364" i="9"/>
  <c r="J364" i="9"/>
  <c r="I364" i="9"/>
  <c r="H364" i="9"/>
  <c r="G364" i="9"/>
  <c r="F364" i="9"/>
  <c r="E364" i="9"/>
  <c r="D364" i="9"/>
  <c r="C364" i="9"/>
  <c r="DR363" i="9"/>
  <c r="DQ363" i="9"/>
  <c r="DP363" i="9"/>
  <c r="DO363" i="9"/>
  <c r="DN363" i="9"/>
  <c r="DM363" i="9"/>
  <c r="DL363" i="9"/>
  <c r="DK363" i="9"/>
  <c r="DJ363" i="9"/>
  <c r="DI363" i="9"/>
  <c r="DH363" i="9"/>
  <c r="DG363" i="9"/>
  <c r="DF363" i="9"/>
  <c r="DE363" i="9"/>
  <c r="DD363" i="9"/>
  <c r="DC363" i="9"/>
  <c r="DB363" i="9"/>
  <c r="DA363" i="9"/>
  <c r="CZ363" i="9"/>
  <c r="CY363" i="9"/>
  <c r="CX363" i="9"/>
  <c r="CW363" i="9"/>
  <c r="CV363" i="9"/>
  <c r="CU363" i="9"/>
  <c r="CT363" i="9"/>
  <c r="CS363" i="9"/>
  <c r="CR363" i="9"/>
  <c r="CQ363" i="9"/>
  <c r="CP363" i="9"/>
  <c r="CO363" i="9"/>
  <c r="CN363" i="9"/>
  <c r="CM363" i="9"/>
  <c r="CL363" i="9"/>
  <c r="CK363" i="9"/>
  <c r="CJ363" i="9"/>
  <c r="CI363" i="9"/>
  <c r="CH363" i="9"/>
  <c r="CG363" i="9"/>
  <c r="CF363" i="9"/>
  <c r="CE363" i="9"/>
  <c r="CD363" i="9"/>
  <c r="CC363" i="9"/>
  <c r="CB363" i="9"/>
  <c r="CA363" i="9"/>
  <c r="BZ363" i="9"/>
  <c r="BY363" i="9"/>
  <c r="BX363" i="9"/>
  <c r="BW363" i="9"/>
  <c r="BV363" i="9"/>
  <c r="BU363" i="9"/>
  <c r="BT363" i="9"/>
  <c r="BS363" i="9"/>
  <c r="BR363" i="9"/>
  <c r="BQ363" i="9"/>
  <c r="BP363" i="9"/>
  <c r="BO363" i="9"/>
  <c r="BN363" i="9"/>
  <c r="BM363" i="9"/>
  <c r="BL363" i="9"/>
  <c r="BK363" i="9"/>
  <c r="BJ363" i="9"/>
  <c r="BI363" i="9"/>
  <c r="BH363" i="9"/>
  <c r="BG363" i="9"/>
  <c r="BF363" i="9"/>
  <c r="BE363" i="9"/>
  <c r="BD363" i="9"/>
  <c r="BC363" i="9"/>
  <c r="BB363" i="9"/>
  <c r="BA363" i="9"/>
  <c r="AZ363" i="9"/>
  <c r="AY363" i="9"/>
  <c r="AX363" i="9"/>
  <c r="AW363" i="9"/>
  <c r="AV363" i="9"/>
  <c r="AU363" i="9"/>
  <c r="AT363" i="9"/>
  <c r="AS363" i="9"/>
  <c r="AR363" i="9"/>
  <c r="AQ363" i="9"/>
  <c r="AP363" i="9"/>
  <c r="AO363" i="9"/>
  <c r="AN363" i="9"/>
  <c r="AM363" i="9"/>
  <c r="AL363" i="9"/>
  <c r="AK363" i="9"/>
  <c r="AJ363" i="9"/>
  <c r="AI363" i="9"/>
  <c r="AH363" i="9"/>
  <c r="AG363" i="9"/>
  <c r="AF363" i="9"/>
  <c r="AE363" i="9"/>
  <c r="AD363" i="9"/>
  <c r="AC363" i="9"/>
  <c r="AB363" i="9"/>
  <c r="AA363" i="9"/>
  <c r="Z363" i="9"/>
  <c r="Y363" i="9"/>
  <c r="X363" i="9"/>
  <c r="W363" i="9"/>
  <c r="V363" i="9"/>
  <c r="U363" i="9"/>
  <c r="T363" i="9"/>
  <c r="S363" i="9"/>
  <c r="R363" i="9"/>
  <c r="Q363" i="9"/>
  <c r="P363" i="9"/>
  <c r="O363" i="9"/>
  <c r="N363" i="9"/>
  <c r="M363" i="9"/>
  <c r="L363" i="9"/>
  <c r="K363" i="9"/>
  <c r="J363" i="9"/>
  <c r="I363" i="9"/>
  <c r="H363" i="9"/>
  <c r="G363" i="9"/>
  <c r="F363" i="9"/>
  <c r="E363" i="9"/>
  <c r="D363" i="9"/>
  <c r="C363" i="9"/>
  <c r="DR362" i="9"/>
  <c r="DQ362" i="9"/>
  <c r="DP362" i="9"/>
  <c r="DO362" i="9"/>
  <c r="DN362" i="9"/>
  <c r="DM362" i="9"/>
  <c r="DL362" i="9"/>
  <c r="DK362" i="9"/>
  <c r="DJ362" i="9"/>
  <c r="DI362" i="9"/>
  <c r="DH362" i="9"/>
  <c r="DG362" i="9"/>
  <c r="DF362" i="9"/>
  <c r="DE362" i="9"/>
  <c r="DD362" i="9"/>
  <c r="DC362" i="9"/>
  <c r="DB362" i="9"/>
  <c r="DA362" i="9"/>
  <c r="CZ362" i="9"/>
  <c r="CY362" i="9"/>
  <c r="CX362" i="9"/>
  <c r="CW362" i="9"/>
  <c r="CV362" i="9"/>
  <c r="CU362" i="9"/>
  <c r="CT362" i="9"/>
  <c r="CS362" i="9"/>
  <c r="CR362" i="9"/>
  <c r="CQ362" i="9"/>
  <c r="CP362" i="9"/>
  <c r="CO362" i="9"/>
  <c r="CN362" i="9"/>
  <c r="CM362" i="9"/>
  <c r="CL362" i="9"/>
  <c r="CK362" i="9"/>
  <c r="CJ362" i="9"/>
  <c r="CI362" i="9"/>
  <c r="CH362" i="9"/>
  <c r="CG362" i="9"/>
  <c r="CF362" i="9"/>
  <c r="CE362" i="9"/>
  <c r="CD362" i="9"/>
  <c r="CC362" i="9"/>
  <c r="CB362" i="9"/>
  <c r="CA362" i="9"/>
  <c r="BZ362" i="9"/>
  <c r="BY362" i="9"/>
  <c r="BX362" i="9"/>
  <c r="BW362" i="9"/>
  <c r="BV362" i="9"/>
  <c r="BU362" i="9"/>
  <c r="BT362" i="9"/>
  <c r="BS362" i="9"/>
  <c r="BR362" i="9"/>
  <c r="BQ362" i="9"/>
  <c r="BP362" i="9"/>
  <c r="BO362" i="9"/>
  <c r="BN362" i="9"/>
  <c r="BM362" i="9"/>
  <c r="BL362" i="9"/>
  <c r="BK362" i="9"/>
  <c r="BJ362" i="9"/>
  <c r="BI362" i="9"/>
  <c r="BH362" i="9"/>
  <c r="BG362" i="9"/>
  <c r="BF362" i="9"/>
  <c r="BE362" i="9"/>
  <c r="BD362" i="9"/>
  <c r="BC362" i="9"/>
  <c r="BB362" i="9"/>
  <c r="BA362" i="9"/>
  <c r="AZ362" i="9"/>
  <c r="AY362" i="9"/>
  <c r="AX362" i="9"/>
  <c r="AW362" i="9"/>
  <c r="AV362" i="9"/>
  <c r="AU362" i="9"/>
  <c r="AT362" i="9"/>
  <c r="AS362" i="9"/>
  <c r="AR362" i="9"/>
  <c r="AQ362" i="9"/>
  <c r="AP362" i="9"/>
  <c r="AO362" i="9"/>
  <c r="AN362" i="9"/>
  <c r="AM362" i="9"/>
  <c r="AL362" i="9"/>
  <c r="AK362" i="9"/>
  <c r="AJ362" i="9"/>
  <c r="AI362" i="9"/>
  <c r="AH362" i="9"/>
  <c r="AG362" i="9"/>
  <c r="AF362" i="9"/>
  <c r="AE362" i="9"/>
  <c r="AD362" i="9"/>
  <c r="AC362" i="9"/>
  <c r="AB362" i="9"/>
  <c r="AA362" i="9"/>
  <c r="Z362" i="9"/>
  <c r="Y362" i="9"/>
  <c r="X362" i="9"/>
  <c r="W362" i="9"/>
  <c r="V362" i="9"/>
  <c r="U362" i="9"/>
  <c r="T362" i="9"/>
  <c r="S362" i="9"/>
  <c r="R362" i="9"/>
  <c r="Q362" i="9"/>
  <c r="P362" i="9"/>
  <c r="O362" i="9"/>
  <c r="N362" i="9"/>
  <c r="M362" i="9"/>
  <c r="L362" i="9"/>
  <c r="K362" i="9"/>
  <c r="J362" i="9"/>
  <c r="I362" i="9"/>
  <c r="H362" i="9"/>
  <c r="G362" i="9"/>
  <c r="F362" i="9"/>
  <c r="E362" i="9"/>
  <c r="D362" i="9"/>
  <c r="C362" i="9"/>
  <c r="DR361" i="9"/>
  <c r="DQ361" i="9"/>
  <c r="DP361" i="9"/>
  <c r="DO361" i="9"/>
  <c r="DN361" i="9"/>
  <c r="DM361" i="9"/>
  <c r="DL361" i="9"/>
  <c r="DK361" i="9"/>
  <c r="DJ361" i="9"/>
  <c r="DI361" i="9"/>
  <c r="DH361" i="9"/>
  <c r="DG361" i="9"/>
  <c r="DF361" i="9"/>
  <c r="DE361" i="9"/>
  <c r="DD361" i="9"/>
  <c r="DC361" i="9"/>
  <c r="DB361" i="9"/>
  <c r="DA361" i="9"/>
  <c r="CZ361" i="9"/>
  <c r="CY361" i="9"/>
  <c r="CX361" i="9"/>
  <c r="CW361" i="9"/>
  <c r="CV361" i="9"/>
  <c r="CU361" i="9"/>
  <c r="CT361" i="9"/>
  <c r="CS361" i="9"/>
  <c r="CR361" i="9"/>
  <c r="CQ361" i="9"/>
  <c r="CP361" i="9"/>
  <c r="CO361" i="9"/>
  <c r="CN361" i="9"/>
  <c r="CM361" i="9"/>
  <c r="CL361" i="9"/>
  <c r="CK361" i="9"/>
  <c r="CJ361" i="9"/>
  <c r="CI361" i="9"/>
  <c r="CH361" i="9"/>
  <c r="CG361" i="9"/>
  <c r="CF361" i="9"/>
  <c r="CE361" i="9"/>
  <c r="CD361" i="9"/>
  <c r="CC361" i="9"/>
  <c r="CB361" i="9"/>
  <c r="CA361" i="9"/>
  <c r="BZ361" i="9"/>
  <c r="BY361" i="9"/>
  <c r="BX361" i="9"/>
  <c r="BW361" i="9"/>
  <c r="BV361" i="9"/>
  <c r="BU361" i="9"/>
  <c r="BT361" i="9"/>
  <c r="BS361" i="9"/>
  <c r="BR361" i="9"/>
  <c r="BQ361" i="9"/>
  <c r="BP361" i="9"/>
  <c r="BO361" i="9"/>
  <c r="BN361" i="9"/>
  <c r="BM361" i="9"/>
  <c r="BL361" i="9"/>
  <c r="BK361" i="9"/>
  <c r="BJ361" i="9"/>
  <c r="BI361" i="9"/>
  <c r="BH361" i="9"/>
  <c r="BG361" i="9"/>
  <c r="BF361" i="9"/>
  <c r="BE361" i="9"/>
  <c r="BD361" i="9"/>
  <c r="BC361" i="9"/>
  <c r="BB361" i="9"/>
  <c r="BA361" i="9"/>
  <c r="AZ361" i="9"/>
  <c r="AY361" i="9"/>
  <c r="AX361" i="9"/>
  <c r="AW361" i="9"/>
  <c r="AV361" i="9"/>
  <c r="AU361" i="9"/>
  <c r="AT361" i="9"/>
  <c r="AS361" i="9"/>
  <c r="AR361" i="9"/>
  <c r="AQ361" i="9"/>
  <c r="AP361" i="9"/>
  <c r="AO361" i="9"/>
  <c r="AN361" i="9"/>
  <c r="AM361" i="9"/>
  <c r="AL361" i="9"/>
  <c r="AK361" i="9"/>
  <c r="AJ361" i="9"/>
  <c r="AI361" i="9"/>
  <c r="AH361" i="9"/>
  <c r="AG361" i="9"/>
  <c r="AF361" i="9"/>
  <c r="AE361" i="9"/>
  <c r="AD361" i="9"/>
  <c r="AC361" i="9"/>
  <c r="AB361" i="9"/>
  <c r="AA361" i="9"/>
  <c r="Z361" i="9"/>
  <c r="Y361" i="9"/>
  <c r="X361" i="9"/>
  <c r="W361" i="9"/>
  <c r="V361" i="9"/>
  <c r="U361" i="9"/>
  <c r="T361" i="9"/>
  <c r="S361" i="9"/>
  <c r="R361" i="9"/>
  <c r="Q361" i="9"/>
  <c r="P361" i="9"/>
  <c r="O361" i="9"/>
  <c r="N361" i="9"/>
  <c r="M361" i="9"/>
  <c r="L361" i="9"/>
  <c r="K361" i="9"/>
  <c r="J361" i="9"/>
  <c r="I361" i="9"/>
  <c r="H361" i="9"/>
  <c r="G361" i="9"/>
  <c r="F361" i="9"/>
  <c r="E361" i="9"/>
  <c r="D361" i="9"/>
  <c r="C361" i="9"/>
  <c r="DR360" i="9"/>
  <c r="DQ360" i="9"/>
  <c r="DP360" i="9"/>
  <c r="DO360" i="9"/>
  <c r="DN360" i="9"/>
  <c r="DM360" i="9"/>
  <c r="DL360" i="9"/>
  <c r="DK360" i="9"/>
  <c r="DJ360" i="9"/>
  <c r="DI360" i="9"/>
  <c r="DH360" i="9"/>
  <c r="DG360" i="9"/>
  <c r="DF360" i="9"/>
  <c r="DE360" i="9"/>
  <c r="DD360" i="9"/>
  <c r="DC360" i="9"/>
  <c r="DB360" i="9"/>
  <c r="DA360" i="9"/>
  <c r="CZ360" i="9"/>
  <c r="CY360" i="9"/>
  <c r="CX360" i="9"/>
  <c r="CW360" i="9"/>
  <c r="CV360" i="9"/>
  <c r="CU360" i="9"/>
  <c r="CT360" i="9"/>
  <c r="CS360" i="9"/>
  <c r="CR360" i="9"/>
  <c r="CQ360" i="9"/>
  <c r="CP360" i="9"/>
  <c r="CO360" i="9"/>
  <c r="CN360" i="9"/>
  <c r="CM360" i="9"/>
  <c r="CL360" i="9"/>
  <c r="CK360" i="9"/>
  <c r="CJ360" i="9"/>
  <c r="CI360" i="9"/>
  <c r="CH360" i="9"/>
  <c r="CG360" i="9"/>
  <c r="CF360" i="9"/>
  <c r="CE360" i="9"/>
  <c r="CD360" i="9"/>
  <c r="CC360" i="9"/>
  <c r="CB360" i="9"/>
  <c r="CA360" i="9"/>
  <c r="BZ360" i="9"/>
  <c r="BY360" i="9"/>
  <c r="BX360" i="9"/>
  <c r="BW360" i="9"/>
  <c r="BV360" i="9"/>
  <c r="BU360" i="9"/>
  <c r="BT360" i="9"/>
  <c r="BS360" i="9"/>
  <c r="BR360" i="9"/>
  <c r="BQ360" i="9"/>
  <c r="BP360" i="9"/>
  <c r="BO360" i="9"/>
  <c r="BN360" i="9"/>
  <c r="BM360" i="9"/>
  <c r="BL360" i="9"/>
  <c r="BK360" i="9"/>
  <c r="BJ360" i="9"/>
  <c r="BI360" i="9"/>
  <c r="BH360" i="9"/>
  <c r="BG360" i="9"/>
  <c r="BF360" i="9"/>
  <c r="BE360" i="9"/>
  <c r="BD360" i="9"/>
  <c r="BC360" i="9"/>
  <c r="BB360" i="9"/>
  <c r="BA360" i="9"/>
  <c r="AZ360" i="9"/>
  <c r="AY360" i="9"/>
  <c r="AX360" i="9"/>
  <c r="AW360" i="9"/>
  <c r="AV360" i="9"/>
  <c r="AU360" i="9"/>
  <c r="AT360" i="9"/>
  <c r="AS360" i="9"/>
  <c r="AR360" i="9"/>
  <c r="AQ360" i="9"/>
  <c r="AP360" i="9"/>
  <c r="AO360" i="9"/>
  <c r="AN360" i="9"/>
  <c r="AM360" i="9"/>
  <c r="AL360" i="9"/>
  <c r="AK360" i="9"/>
  <c r="AJ360" i="9"/>
  <c r="AI360" i="9"/>
  <c r="AH360" i="9"/>
  <c r="AG360" i="9"/>
  <c r="AF360" i="9"/>
  <c r="AE360" i="9"/>
  <c r="AD360" i="9"/>
  <c r="AC360" i="9"/>
  <c r="AB360" i="9"/>
  <c r="AA360" i="9"/>
  <c r="Z360" i="9"/>
  <c r="Y360" i="9"/>
  <c r="X360" i="9"/>
  <c r="W360" i="9"/>
  <c r="V360" i="9"/>
  <c r="U360" i="9"/>
  <c r="T360" i="9"/>
  <c r="S360" i="9"/>
  <c r="R360" i="9"/>
  <c r="Q360" i="9"/>
  <c r="P360" i="9"/>
  <c r="O360" i="9"/>
  <c r="N360" i="9"/>
  <c r="M360" i="9"/>
  <c r="L360" i="9"/>
  <c r="K360" i="9"/>
  <c r="J360" i="9"/>
  <c r="I360" i="9"/>
  <c r="H360" i="9"/>
  <c r="G360" i="9"/>
  <c r="F360" i="9"/>
  <c r="E360" i="9"/>
  <c r="D360" i="9"/>
  <c r="C360" i="9"/>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DR357" i="9"/>
  <c r="DQ357" i="9"/>
  <c r="DQ365" i="9" s="1"/>
  <c r="DP357" i="9"/>
  <c r="DO357" i="9"/>
  <c r="DN357" i="9"/>
  <c r="DN365" i="9" s="1"/>
  <c r="DM357" i="9"/>
  <c r="DM365" i="9" s="1"/>
  <c r="DL357" i="9"/>
  <c r="DK357" i="9"/>
  <c r="DJ357" i="9"/>
  <c r="DI357" i="9"/>
  <c r="DH357" i="9"/>
  <c r="DG357" i="9"/>
  <c r="DF357" i="9"/>
  <c r="DF365" i="9" s="1"/>
  <c r="DE357" i="9"/>
  <c r="DE365" i="9" s="1"/>
  <c r="DD357" i="9"/>
  <c r="DC357" i="9"/>
  <c r="DB357" i="9"/>
  <c r="DA357" i="9"/>
  <c r="DA365" i="9" s="1"/>
  <c r="CZ357" i="9"/>
  <c r="CY357" i="9"/>
  <c r="CX357" i="9"/>
  <c r="CW357" i="9"/>
  <c r="CW365" i="9" s="1"/>
  <c r="CV357" i="9"/>
  <c r="CU357" i="9"/>
  <c r="CT357" i="9"/>
  <c r="CS357" i="9"/>
  <c r="CS365" i="9" s="1"/>
  <c r="CR357" i="9"/>
  <c r="CQ357" i="9"/>
  <c r="CP357" i="9"/>
  <c r="CP365" i="9" s="1"/>
  <c r="CO357" i="9"/>
  <c r="CO365" i="9" s="1"/>
  <c r="CN357" i="9"/>
  <c r="CM357" i="9"/>
  <c r="CL357" i="9"/>
  <c r="CK357" i="9"/>
  <c r="CK365" i="9" s="1"/>
  <c r="CJ357" i="9"/>
  <c r="CI357" i="9"/>
  <c r="CH357" i="9"/>
  <c r="CG357" i="9"/>
  <c r="CG365" i="9" s="1"/>
  <c r="CF357" i="9"/>
  <c r="CE357" i="9"/>
  <c r="CD357" i="9"/>
  <c r="CC357" i="9"/>
  <c r="CC365" i="9" s="1"/>
  <c r="CB357" i="9"/>
  <c r="CA357" i="9"/>
  <c r="BZ357" i="9"/>
  <c r="BY357" i="9"/>
  <c r="BY365" i="9" s="1"/>
  <c r="BX357" i="9"/>
  <c r="BW357" i="9"/>
  <c r="BV357" i="9"/>
  <c r="BU357" i="9"/>
  <c r="BU365" i="9" s="1"/>
  <c r="BT357" i="9"/>
  <c r="BS357" i="9"/>
  <c r="BR357" i="9"/>
  <c r="BR365" i="9" s="1"/>
  <c r="BQ357" i="9"/>
  <c r="BQ365" i="9" s="1"/>
  <c r="BP357" i="9"/>
  <c r="BO357" i="9"/>
  <c r="BN357" i="9"/>
  <c r="BM357" i="9"/>
  <c r="BM365" i="9" s="1"/>
  <c r="BL357" i="9"/>
  <c r="BK357" i="9"/>
  <c r="BJ357" i="9"/>
  <c r="BJ365" i="9" s="1"/>
  <c r="BI357" i="9"/>
  <c r="BI365" i="9" s="1"/>
  <c r="BH357" i="9"/>
  <c r="BG357" i="9"/>
  <c r="BF357" i="9"/>
  <c r="BE357" i="9"/>
  <c r="BE365" i="9" s="1"/>
  <c r="BD357" i="9"/>
  <c r="BC357" i="9"/>
  <c r="BB357" i="9"/>
  <c r="BB365" i="9" s="1"/>
  <c r="BA357" i="9"/>
  <c r="BA365" i="9" s="1"/>
  <c r="AZ357" i="9"/>
  <c r="AY357" i="9"/>
  <c r="AX357" i="9"/>
  <c r="AW357" i="9"/>
  <c r="AW365" i="9" s="1"/>
  <c r="AV357" i="9"/>
  <c r="AU357" i="9"/>
  <c r="AT357" i="9"/>
  <c r="AT365" i="9" s="1"/>
  <c r="AS357" i="9"/>
  <c r="AS365" i="9" s="1"/>
  <c r="AR357" i="9"/>
  <c r="AQ357" i="9"/>
  <c r="AP357" i="9"/>
  <c r="AO357" i="9"/>
  <c r="AO365" i="9" s="1"/>
  <c r="AN357" i="9"/>
  <c r="AM357" i="9"/>
  <c r="AL357" i="9"/>
  <c r="AK357" i="9"/>
  <c r="AK365" i="9" s="1"/>
  <c r="AJ357" i="9"/>
  <c r="AI357" i="9"/>
  <c r="AH357" i="9"/>
  <c r="AG357" i="9"/>
  <c r="AG365" i="9" s="1"/>
  <c r="AF357" i="9"/>
  <c r="AE357" i="9"/>
  <c r="AD357" i="9"/>
  <c r="AD365" i="9" s="1"/>
  <c r="AC357" i="9"/>
  <c r="AC365" i="9" s="1"/>
  <c r="AB357" i="9"/>
  <c r="AA357" i="9"/>
  <c r="Z357" i="9"/>
  <c r="Y357" i="9"/>
  <c r="Y365" i="9" s="1"/>
  <c r="X357" i="9"/>
  <c r="W357" i="9"/>
  <c r="V357" i="9"/>
  <c r="V365" i="9" s="1"/>
  <c r="U357" i="9"/>
  <c r="U365" i="9" s="1"/>
  <c r="T357" i="9"/>
  <c r="S357" i="9"/>
  <c r="R357" i="9"/>
  <c r="Q357" i="9"/>
  <c r="Q365" i="9" s="1"/>
  <c r="P357" i="9"/>
  <c r="O357" i="9"/>
  <c r="N357" i="9"/>
  <c r="N365" i="9" s="1"/>
  <c r="M357" i="9"/>
  <c r="M365" i="9" s="1"/>
  <c r="L357" i="9"/>
  <c r="K357" i="9"/>
  <c r="J357" i="9"/>
  <c r="I357" i="9"/>
  <c r="I365" i="9" s="1"/>
  <c r="H357" i="9"/>
  <c r="G357" i="9"/>
  <c r="F357" i="9"/>
  <c r="E357" i="9"/>
  <c r="E365" i="9" s="1"/>
  <c r="D357" i="9"/>
  <c r="C357" i="9"/>
  <c r="DR353" i="9"/>
  <c r="DQ353" i="9"/>
  <c r="DP353" i="9"/>
  <c r="DO353" i="9"/>
  <c r="DN353" i="9"/>
  <c r="DM353" i="9"/>
  <c r="DL353" i="9"/>
  <c r="DK353" i="9"/>
  <c r="DJ353" i="9"/>
  <c r="DI353" i="9"/>
  <c r="DH353" i="9"/>
  <c r="DG353" i="9"/>
  <c r="DF353" i="9"/>
  <c r="DE353" i="9"/>
  <c r="DD353" i="9"/>
  <c r="DC353" i="9"/>
  <c r="DB353" i="9"/>
  <c r="DA353" i="9"/>
  <c r="CZ353" i="9"/>
  <c r="CY353" i="9"/>
  <c r="CX353" i="9"/>
  <c r="CW353" i="9"/>
  <c r="CV353" i="9"/>
  <c r="CU353" i="9"/>
  <c r="CT353" i="9"/>
  <c r="CS353" i="9"/>
  <c r="CR353" i="9"/>
  <c r="CQ353" i="9"/>
  <c r="CP353" i="9"/>
  <c r="CO353" i="9"/>
  <c r="CN353" i="9"/>
  <c r="CM353" i="9"/>
  <c r="CL353" i="9"/>
  <c r="CK353" i="9"/>
  <c r="CJ353" i="9"/>
  <c r="CI353" i="9"/>
  <c r="CH353" i="9"/>
  <c r="CG353" i="9"/>
  <c r="CF353" i="9"/>
  <c r="CE353" i="9"/>
  <c r="CD353" i="9"/>
  <c r="CC353" i="9"/>
  <c r="CB353" i="9"/>
  <c r="CA353" i="9"/>
  <c r="BZ353" i="9"/>
  <c r="BY353" i="9"/>
  <c r="BX353" i="9"/>
  <c r="BW353" i="9"/>
  <c r="BV353" i="9"/>
  <c r="BU353" i="9"/>
  <c r="BT353" i="9"/>
  <c r="BS353" i="9"/>
  <c r="BR353" i="9"/>
  <c r="BQ353" i="9"/>
  <c r="BP353" i="9"/>
  <c r="BO353" i="9"/>
  <c r="BN353" i="9"/>
  <c r="BM353" i="9"/>
  <c r="BL353" i="9"/>
  <c r="BK353" i="9"/>
  <c r="BJ353" i="9"/>
  <c r="BI353" i="9"/>
  <c r="BH353" i="9"/>
  <c r="BG353" i="9"/>
  <c r="BF353" i="9"/>
  <c r="BE353" i="9"/>
  <c r="BD353" i="9"/>
  <c r="BC353" i="9"/>
  <c r="BB353" i="9"/>
  <c r="BA353" i="9"/>
  <c r="AZ353" i="9"/>
  <c r="AY353" i="9"/>
  <c r="AX353" i="9"/>
  <c r="AW353" i="9"/>
  <c r="AV353" i="9"/>
  <c r="AU353" i="9"/>
  <c r="AT353" i="9"/>
  <c r="AS353" i="9"/>
  <c r="AR353" i="9"/>
  <c r="AQ353" i="9"/>
  <c r="AP353" i="9"/>
  <c r="AO353" i="9"/>
  <c r="AN353" i="9"/>
  <c r="AM353" i="9"/>
  <c r="AL353" i="9"/>
  <c r="AK353" i="9"/>
  <c r="AJ353" i="9"/>
  <c r="AI353" i="9"/>
  <c r="AH353" i="9"/>
  <c r="AG353" i="9"/>
  <c r="AF353" i="9"/>
  <c r="AE353" i="9"/>
  <c r="AD353" i="9"/>
  <c r="AC353" i="9"/>
  <c r="AB353" i="9"/>
  <c r="AA353" i="9"/>
  <c r="Z353" i="9"/>
  <c r="Y353" i="9"/>
  <c r="X353" i="9"/>
  <c r="W353" i="9"/>
  <c r="V353" i="9"/>
  <c r="U353" i="9"/>
  <c r="T353" i="9"/>
  <c r="S353" i="9"/>
  <c r="R353" i="9"/>
  <c r="Q353" i="9"/>
  <c r="P353" i="9"/>
  <c r="O353" i="9"/>
  <c r="N353" i="9"/>
  <c r="M353" i="9"/>
  <c r="L353" i="9"/>
  <c r="K353" i="9"/>
  <c r="J353" i="9"/>
  <c r="I353" i="9"/>
  <c r="H353" i="9"/>
  <c r="G353" i="9"/>
  <c r="F353" i="9"/>
  <c r="E353" i="9"/>
  <c r="D353" i="9"/>
  <c r="C353" i="9"/>
  <c r="DR352" i="9"/>
  <c r="DQ352" i="9"/>
  <c r="DP352" i="9"/>
  <c r="DO352" i="9"/>
  <c r="DN352" i="9"/>
  <c r="DM352" i="9"/>
  <c r="DL352" i="9"/>
  <c r="DK352" i="9"/>
  <c r="DJ352" i="9"/>
  <c r="DI352" i="9"/>
  <c r="DH352" i="9"/>
  <c r="DG352" i="9"/>
  <c r="DF352" i="9"/>
  <c r="DE352" i="9"/>
  <c r="DD352" i="9"/>
  <c r="DC352" i="9"/>
  <c r="DB352" i="9"/>
  <c r="DA352" i="9"/>
  <c r="CZ352" i="9"/>
  <c r="CY352" i="9"/>
  <c r="CX352" i="9"/>
  <c r="CW352" i="9"/>
  <c r="CV352" i="9"/>
  <c r="CU352" i="9"/>
  <c r="CT352" i="9"/>
  <c r="CS352" i="9"/>
  <c r="CR352" i="9"/>
  <c r="CQ352" i="9"/>
  <c r="CP352" i="9"/>
  <c r="CO352" i="9"/>
  <c r="CN352" i="9"/>
  <c r="CM352" i="9"/>
  <c r="CL352" i="9"/>
  <c r="CK352" i="9"/>
  <c r="CJ352" i="9"/>
  <c r="CI352" i="9"/>
  <c r="CH352" i="9"/>
  <c r="CG352" i="9"/>
  <c r="CF352" i="9"/>
  <c r="CE352" i="9"/>
  <c r="CD352" i="9"/>
  <c r="CC352" i="9"/>
  <c r="CB352" i="9"/>
  <c r="CA352" i="9"/>
  <c r="BZ352" i="9"/>
  <c r="BY352" i="9"/>
  <c r="BX352" i="9"/>
  <c r="BW352" i="9"/>
  <c r="BV352" i="9"/>
  <c r="BU352" i="9"/>
  <c r="BT352" i="9"/>
  <c r="BS352" i="9"/>
  <c r="BR352" i="9"/>
  <c r="BQ352" i="9"/>
  <c r="BP352" i="9"/>
  <c r="BO352" i="9"/>
  <c r="BN352" i="9"/>
  <c r="BM352" i="9"/>
  <c r="BL352" i="9"/>
  <c r="BK352" i="9"/>
  <c r="BJ352" i="9"/>
  <c r="BI352" i="9"/>
  <c r="BH352" i="9"/>
  <c r="BG352" i="9"/>
  <c r="BF352" i="9"/>
  <c r="BE352" i="9"/>
  <c r="BD352" i="9"/>
  <c r="BC352" i="9"/>
  <c r="BB352" i="9"/>
  <c r="BA352" i="9"/>
  <c r="AZ352" i="9"/>
  <c r="AY352" i="9"/>
  <c r="AX352" i="9"/>
  <c r="AW352" i="9"/>
  <c r="AV352" i="9"/>
  <c r="AU352" i="9"/>
  <c r="AT352" i="9"/>
  <c r="AS352" i="9"/>
  <c r="AR352" i="9"/>
  <c r="AQ352" i="9"/>
  <c r="AP352" i="9"/>
  <c r="AO352" i="9"/>
  <c r="AN352" i="9"/>
  <c r="AM352" i="9"/>
  <c r="AL352" i="9"/>
  <c r="AK352" i="9"/>
  <c r="AJ352" i="9"/>
  <c r="AI352" i="9"/>
  <c r="AH352" i="9"/>
  <c r="AG352" i="9"/>
  <c r="AF352" i="9"/>
  <c r="AE352" i="9"/>
  <c r="AD352" i="9"/>
  <c r="AC352" i="9"/>
  <c r="AB352" i="9"/>
  <c r="AA352" i="9"/>
  <c r="Z352" i="9"/>
  <c r="Y352" i="9"/>
  <c r="X352" i="9"/>
  <c r="W352" i="9"/>
  <c r="V352" i="9"/>
  <c r="U352" i="9"/>
  <c r="T352" i="9"/>
  <c r="S352" i="9"/>
  <c r="R352" i="9"/>
  <c r="Q352" i="9"/>
  <c r="P352" i="9"/>
  <c r="O352" i="9"/>
  <c r="N352" i="9"/>
  <c r="M352" i="9"/>
  <c r="L352" i="9"/>
  <c r="K352" i="9"/>
  <c r="J352" i="9"/>
  <c r="I352" i="9"/>
  <c r="H352" i="9"/>
  <c r="G352" i="9"/>
  <c r="F352" i="9"/>
  <c r="E352" i="9"/>
  <c r="D352" i="9"/>
  <c r="C352" i="9"/>
  <c r="DR351" i="9"/>
  <c r="DQ351" i="9"/>
  <c r="DP351" i="9"/>
  <c r="DO351" i="9"/>
  <c r="DN351" i="9"/>
  <c r="DM351" i="9"/>
  <c r="DL351" i="9"/>
  <c r="DK351" i="9"/>
  <c r="DJ351" i="9"/>
  <c r="DI351" i="9"/>
  <c r="DH351" i="9"/>
  <c r="DG351" i="9"/>
  <c r="DF351" i="9"/>
  <c r="DE351" i="9"/>
  <c r="DD351" i="9"/>
  <c r="DC351" i="9"/>
  <c r="DB351" i="9"/>
  <c r="DA351" i="9"/>
  <c r="CZ351" i="9"/>
  <c r="CY351" i="9"/>
  <c r="CX351" i="9"/>
  <c r="CW351" i="9"/>
  <c r="CV351" i="9"/>
  <c r="CU351" i="9"/>
  <c r="CT351" i="9"/>
  <c r="CS351" i="9"/>
  <c r="CR351" i="9"/>
  <c r="CQ351" i="9"/>
  <c r="CP351" i="9"/>
  <c r="CO351" i="9"/>
  <c r="CN351" i="9"/>
  <c r="CM351" i="9"/>
  <c r="CL351" i="9"/>
  <c r="CK351" i="9"/>
  <c r="CJ351" i="9"/>
  <c r="CI351" i="9"/>
  <c r="CH351" i="9"/>
  <c r="CG351" i="9"/>
  <c r="CF351" i="9"/>
  <c r="CE351" i="9"/>
  <c r="CD351" i="9"/>
  <c r="CC351" i="9"/>
  <c r="CB351" i="9"/>
  <c r="CA351" i="9"/>
  <c r="BZ351" i="9"/>
  <c r="BY351" i="9"/>
  <c r="BX351" i="9"/>
  <c r="BW351" i="9"/>
  <c r="BV351" i="9"/>
  <c r="BU351" i="9"/>
  <c r="BT351" i="9"/>
  <c r="BS351" i="9"/>
  <c r="BR351" i="9"/>
  <c r="BQ351" i="9"/>
  <c r="BP351" i="9"/>
  <c r="BO351" i="9"/>
  <c r="BN351" i="9"/>
  <c r="BM351" i="9"/>
  <c r="BL351" i="9"/>
  <c r="BK351" i="9"/>
  <c r="BJ351" i="9"/>
  <c r="BI351" i="9"/>
  <c r="BH351" i="9"/>
  <c r="BG351" i="9"/>
  <c r="BF351" i="9"/>
  <c r="BE351" i="9"/>
  <c r="BD351" i="9"/>
  <c r="BC351" i="9"/>
  <c r="BB351" i="9"/>
  <c r="BA351" i="9"/>
  <c r="AZ351" i="9"/>
  <c r="AY351" i="9"/>
  <c r="AX351" i="9"/>
  <c r="AW351" i="9"/>
  <c r="AV351" i="9"/>
  <c r="AU351" i="9"/>
  <c r="AT351" i="9"/>
  <c r="AS351" i="9"/>
  <c r="AR351" i="9"/>
  <c r="AQ351" i="9"/>
  <c r="AP351" i="9"/>
  <c r="AO351" i="9"/>
  <c r="AN351" i="9"/>
  <c r="AM351" i="9"/>
  <c r="AL351" i="9"/>
  <c r="AK351" i="9"/>
  <c r="AJ351" i="9"/>
  <c r="AI351" i="9"/>
  <c r="AH351" i="9"/>
  <c r="AG351" i="9"/>
  <c r="AF351" i="9"/>
  <c r="AE351" i="9"/>
  <c r="AD351" i="9"/>
  <c r="AC351" i="9"/>
  <c r="AB351" i="9"/>
  <c r="AA351" i="9"/>
  <c r="Z351" i="9"/>
  <c r="Y351" i="9"/>
  <c r="X351" i="9"/>
  <c r="W351" i="9"/>
  <c r="V351" i="9"/>
  <c r="U351" i="9"/>
  <c r="T351" i="9"/>
  <c r="S351" i="9"/>
  <c r="R351" i="9"/>
  <c r="Q351" i="9"/>
  <c r="P351" i="9"/>
  <c r="O351" i="9"/>
  <c r="N351" i="9"/>
  <c r="M351" i="9"/>
  <c r="L351" i="9"/>
  <c r="K351" i="9"/>
  <c r="J351" i="9"/>
  <c r="I351" i="9"/>
  <c r="H351" i="9"/>
  <c r="G351" i="9"/>
  <c r="F351" i="9"/>
  <c r="E351" i="9"/>
  <c r="D351" i="9"/>
  <c r="C351" i="9"/>
  <c r="DR350" i="9"/>
  <c r="DQ350" i="9"/>
  <c r="DP350" i="9"/>
  <c r="DO350" i="9"/>
  <c r="DN350" i="9"/>
  <c r="DM350" i="9"/>
  <c r="DL350" i="9"/>
  <c r="DK350" i="9"/>
  <c r="DJ350" i="9"/>
  <c r="DI350" i="9"/>
  <c r="DH350" i="9"/>
  <c r="DG350" i="9"/>
  <c r="DF350" i="9"/>
  <c r="DE350" i="9"/>
  <c r="DD350" i="9"/>
  <c r="DC350" i="9"/>
  <c r="DB350" i="9"/>
  <c r="DA350" i="9"/>
  <c r="CZ350" i="9"/>
  <c r="CY350" i="9"/>
  <c r="CX350" i="9"/>
  <c r="CW350" i="9"/>
  <c r="CV350" i="9"/>
  <c r="CU350" i="9"/>
  <c r="CT350" i="9"/>
  <c r="CS350" i="9"/>
  <c r="CR350" i="9"/>
  <c r="CQ350" i="9"/>
  <c r="CP350" i="9"/>
  <c r="CO350" i="9"/>
  <c r="CN350" i="9"/>
  <c r="CM350" i="9"/>
  <c r="CL350" i="9"/>
  <c r="CK350" i="9"/>
  <c r="CJ350" i="9"/>
  <c r="CI350" i="9"/>
  <c r="CH350" i="9"/>
  <c r="CG350" i="9"/>
  <c r="CF350" i="9"/>
  <c r="CE350" i="9"/>
  <c r="CD350" i="9"/>
  <c r="CC350" i="9"/>
  <c r="CB350" i="9"/>
  <c r="CA350" i="9"/>
  <c r="BZ350" i="9"/>
  <c r="BY350" i="9"/>
  <c r="BX350" i="9"/>
  <c r="BW350" i="9"/>
  <c r="BV350" i="9"/>
  <c r="BU350" i="9"/>
  <c r="BT350" i="9"/>
  <c r="BS350" i="9"/>
  <c r="BR350" i="9"/>
  <c r="BQ350" i="9"/>
  <c r="BP350" i="9"/>
  <c r="BO350" i="9"/>
  <c r="BN350" i="9"/>
  <c r="BM350" i="9"/>
  <c r="BL350" i="9"/>
  <c r="BK350" i="9"/>
  <c r="BJ350" i="9"/>
  <c r="BI350" i="9"/>
  <c r="BH350" i="9"/>
  <c r="BG350" i="9"/>
  <c r="BF350" i="9"/>
  <c r="BE350" i="9"/>
  <c r="BD350" i="9"/>
  <c r="BC350" i="9"/>
  <c r="BB350" i="9"/>
  <c r="BA350" i="9"/>
  <c r="AZ350" i="9"/>
  <c r="AY350" i="9"/>
  <c r="AX350" i="9"/>
  <c r="AW350" i="9"/>
  <c r="AV350" i="9"/>
  <c r="AU350" i="9"/>
  <c r="AT350" i="9"/>
  <c r="AS350" i="9"/>
  <c r="AR350" i="9"/>
  <c r="AQ350" i="9"/>
  <c r="AP350" i="9"/>
  <c r="AO350" i="9"/>
  <c r="AN350" i="9"/>
  <c r="AM350" i="9"/>
  <c r="AL350" i="9"/>
  <c r="AK350" i="9"/>
  <c r="AJ350" i="9"/>
  <c r="AI350" i="9"/>
  <c r="AH350" i="9"/>
  <c r="AG350" i="9"/>
  <c r="AF350" i="9"/>
  <c r="AE350" i="9"/>
  <c r="AD350" i="9"/>
  <c r="AC350" i="9"/>
  <c r="AB350" i="9"/>
  <c r="AA350" i="9"/>
  <c r="Z350" i="9"/>
  <c r="Y350" i="9"/>
  <c r="X350" i="9"/>
  <c r="W350" i="9"/>
  <c r="V350" i="9"/>
  <c r="U350" i="9"/>
  <c r="T350" i="9"/>
  <c r="S350" i="9"/>
  <c r="R350" i="9"/>
  <c r="Q350" i="9"/>
  <c r="P350" i="9"/>
  <c r="O350" i="9"/>
  <c r="N350" i="9"/>
  <c r="M350" i="9"/>
  <c r="L350" i="9"/>
  <c r="K350" i="9"/>
  <c r="J350" i="9"/>
  <c r="I350" i="9"/>
  <c r="H350" i="9"/>
  <c r="G350" i="9"/>
  <c r="F350" i="9"/>
  <c r="E350" i="9"/>
  <c r="D350" i="9"/>
  <c r="C350" i="9"/>
  <c r="DR349" i="9"/>
  <c r="DQ349" i="9"/>
  <c r="DP349" i="9"/>
  <c r="DO349" i="9"/>
  <c r="DN349" i="9"/>
  <c r="DM349" i="9"/>
  <c r="DL349" i="9"/>
  <c r="DK349" i="9"/>
  <c r="DJ349" i="9"/>
  <c r="DI349" i="9"/>
  <c r="DH349" i="9"/>
  <c r="DG349" i="9"/>
  <c r="DF349" i="9"/>
  <c r="DE349" i="9"/>
  <c r="DD349" i="9"/>
  <c r="DC349" i="9"/>
  <c r="DB349" i="9"/>
  <c r="DA349" i="9"/>
  <c r="CZ349" i="9"/>
  <c r="CY349" i="9"/>
  <c r="CX349" i="9"/>
  <c r="CW349" i="9"/>
  <c r="CV349" i="9"/>
  <c r="CU349" i="9"/>
  <c r="CT349" i="9"/>
  <c r="CS349" i="9"/>
  <c r="CR349" i="9"/>
  <c r="CQ349" i="9"/>
  <c r="CP349" i="9"/>
  <c r="CO349" i="9"/>
  <c r="CN349" i="9"/>
  <c r="CM349" i="9"/>
  <c r="CL349" i="9"/>
  <c r="CK349" i="9"/>
  <c r="CJ349" i="9"/>
  <c r="CI349" i="9"/>
  <c r="CH349" i="9"/>
  <c r="CG349" i="9"/>
  <c r="CF349" i="9"/>
  <c r="CE349" i="9"/>
  <c r="CD349" i="9"/>
  <c r="CC349" i="9"/>
  <c r="CB349" i="9"/>
  <c r="CA349" i="9"/>
  <c r="BZ349" i="9"/>
  <c r="BY349" i="9"/>
  <c r="BX349" i="9"/>
  <c r="BW349" i="9"/>
  <c r="BV349" i="9"/>
  <c r="BU349" i="9"/>
  <c r="BT349" i="9"/>
  <c r="BS349" i="9"/>
  <c r="BR349" i="9"/>
  <c r="BQ349" i="9"/>
  <c r="BP349" i="9"/>
  <c r="BO349" i="9"/>
  <c r="BN349" i="9"/>
  <c r="BM349" i="9"/>
  <c r="BL349" i="9"/>
  <c r="BK349" i="9"/>
  <c r="BJ349" i="9"/>
  <c r="BI349" i="9"/>
  <c r="BH349" i="9"/>
  <c r="BG349" i="9"/>
  <c r="BF349" i="9"/>
  <c r="BE349" i="9"/>
  <c r="BD349" i="9"/>
  <c r="BC349" i="9"/>
  <c r="BB349" i="9"/>
  <c r="BA349" i="9"/>
  <c r="AZ349" i="9"/>
  <c r="AY349" i="9"/>
  <c r="AX349" i="9"/>
  <c r="AW349" i="9"/>
  <c r="AV349" i="9"/>
  <c r="AU349" i="9"/>
  <c r="AT349" i="9"/>
  <c r="AS349" i="9"/>
  <c r="AR349" i="9"/>
  <c r="AQ349" i="9"/>
  <c r="AP349" i="9"/>
  <c r="AO349" i="9"/>
  <c r="AN349" i="9"/>
  <c r="AM349" i="9"/>
  <c r="AL349" i="9"/>
  <c r="AK349" i="9"/>
  <c r="AJ349" i="9"/>
  <c r="AI349" i="9"/>
  <c r="AH349" i="9"/>
  <c r="AG349" i="9"/>
  <c r="AF349" i="9"/>
  <c r="AE349" i="9"/>
  <c r="AD349" i="9"/>
  <c r="AC349" i="9"/>
  <c r="AB349" i="9"/>
  <c r="AA349" i="9"/>
  <c r="Z349" i="9"/>
  <c r="Y349" i="9"/>
  <c r="X349" i="9"/>
  <c r="W349" i="9"/>
  <c r="V349" i="9"/>
  <c r="U349" i="9"/>
  <c r="T349" i="9"/>
  <c r="S349" i="9"/>
  <c r="R349" i="9"/>
  <c r="Q349" i="9"/>
  <c r="P349" i="9"/>
  <c r="O349" i="9"/>
  <c r="N349" i="9"/>
  <c r="M349" i="9"/>
  <c r="L349" i="9"/>
  <c r="K349" i="9"/>
  <c r="J349" i="9"/>
  <c r="I349" i="9"/>
  <c r="H349" i="9"/>
  <c r="G349" i="9"/>
  <c r="F349" i="9"/>
  <c r="E349" i="9"/>
  <c r="D349" i="9"/>
  <c r="C349" i="9"/>
  <c r="DR348" i="9"/>
  <c r="DQ348" i="9"/>
  <c r="DP348" i="9"/>
  <c r="DO348" i="9"/>
  <c r="DN348" i="9"/>
  <c r="DM348" i="9"/>
  <c r="DL348" i="9"/>
  <c r="DK348" i="9"/>
  <c r="DJ348" i="9"/>
  <c r="DI348" i="9"/>
  <c r="DH348" i="9"/>
  <c r="DG348" i="9"/>
  <c r="DF348" i="9"/>
  <c r="DE348" i="9"/>
  <c r="DD348" i="9"/>
  <c r="DC348" i="9"/>
  <c r="DB348" i="9"/>
  <c r="DA348" i="9"/>
  <c r="CZ348" i="9"/>
  <c r="CY348" i="9"/>
  <c r="CX348" i="9"/>
  <c r="CW348" i="9"/>
  <c r="CV348" i="9"/>
  <c r="CU348" i="9"/>
  <c r="CT348" i="9"/>
  <c r="CS348" i="9"/>
  <c r="CR348" i="9"/>
  <c r="CQ348" i="9"/>
  <c r="CP348" i="9"/>
  <c r="CO348" i="9"/>
  <c r="CN348" i="9"/>
  <c r="CM348" i="9"/>
  <c r="CL348" i="9"/>
  <c r="CK348" i="9"/>
  <c r="CJ348" i="9"/>
  <c r="CI348" i="9"/>
  <c r="CH348" i="9"/>
  <c r="CG348" i="9"/>
  <c r="CF348" i="9"/>
  <c r="CE348" i="9"/>
  <c r="CD348" i="9"/>
  <c r="CC348" i="9"/>
  <c r="CB348" i="9"/>
  <c r="CA348" i="9"/>
  <c r="BZ348" i="9"/>
  <c r="BY348" i="9"/>
  <c r="BX348" i="9"/>
  <c r="BW348" i="9"/>
  <c r="BV348" i="9"/>
  <c r="BU348" i="9"/>
  <c r="BT348" i="9"/>
  <c r="BS348" i="9"/>
  <c r="BR348" i="9"/>
  <c r="BQ348" i="9"/>
  <c r="BP348" i="9"/>
  <c r="BO348" i="9"/>
  <c r="BN348" i="9"/>
  <c r="BM348" i="9"/>
  <c r="BL348" i="9"/>
  <c r="BK348" i="9"/>
  <c r="BJ348" i="9"/>
  <c r="BI348" i="9"/>
  <c r="BH348" i="9"/>
  <c r="BG348" i="9"/>
  <c r="BF348" i="9"/>
  <c r="BE348" i="9"/>
  <c r="BD348" i="9"/>
  <c r="BC348" i="9"/>
  <c r="BB348" i="9"/>
  <c r="BA348" i="9"/>
  <c r="AZ348" i="9"/>
  <c r="AY348" i="9"/>
  <c r="AX348" i="9"/>
  <c r="AW348" i="9"/>
  <c r="AV348" i="9"/>
  <c r="AU348" i="9"/>
  <c r="AT348" i="9"/>
  <c r="AS348" i="9"/>
  <c r="AR348" i="9"/>
  <c r="AQ348" i="9"/>
  <c r="AP348" i="9"/>
  <c r="AO348" i="9"/>
  <c r="AN348" i="9"/>
  <c r="AM348" i="9"/>
  <c r="AL348" i="9"/>
  <c r="AK348" i="9"/>
  <c r="AJ348" i="9"/>
  <c r="AI348" i="9"/>
  <c r="AH348" i="9"/>
  <c r="AG348" i="9"/>
  <c r="AF348" i="9"/>
  <c r="AE348" i="9"/>
  <c r="AD348" i="9"/>
  <c r="AC348" i="9"/>
  <c r="AB348" i="9"/>
  <c r="AA348" i="9"/>
  <c r="Z348" i="9"/>
  <c r="Y348" i="9"/>
  <c r="X348" i="9"/>
  <c r="W348" i="9"/>
  <c r="V348" i="9"/>
  <c r="U348" i="9"/>
  <c r="T348" i="9"/>
  <c r="S348" i="9"/>
  <c r="R348" i="9"/>
  <c r="Q348" i="9"/>
  <c r="P348" i="9"/>
  <c r="O348" i="9"/>
  <c r="N348" i="9"/>
  <c r="M348" i="9"/>
  <c r="L348" i="9"/>
  <c r="K348" i="9"/>
  <c r="J348" i="9"/>
  <c r="I348" i="9"/>
  <c r="H348" i="9"/>
  <c r="G348" i="9"/>
  <c r="F348" i="9"/>
  <c r="E348" i="9"/>
  <c r="D348" i="9"/>
  <c r="C348" i="9"/>
  <c r="DR347" i="9"/>
  <c r="DQ347" i="9"/>
  <c r="DP347" i="9"/>
  <c r="DO347" i="9"/>
  <c r="DN347" i="9"/>
  <c r="DM347" i="9"/>
  <c r="DL347" i="9"/>
  <c r="DK347" i="9"/>
  <c r="DJ347" i="9"/>
  <c r="DI347" i="9"/>
  <c r="DH347" i="9"/>
  <c r="DG347" i="9"/>
  <c r="DF347" i="9"/>
  <c r="DE347" i="9"/>
  <c r="DD347" i="9"/>
  <c r="DC347" i="9"/>
  <c r="DB347" i="9"/>
  <c r="DA347" i="9"/>
  <c r="CZ347" i="9"/>
  <c r="CY347" i="9"/>
  <c r="CX347" i="9"/>
  <c r="CW347" i="9"/>
  <c r="CV347" i="9"/>
  <c r="CU347" i="9"/>
  <c r="CT347" i="9"/>
  <c r="CS347" i="9"/>
  <c r="CR347" i="9"/>
  <c r="CQ347" i="9"/>
  <c r="CP347" i="9"/>
  <c r="CO347" i="9"/>
  <c r="CN347" i="9"/>
  <c r="CM347" i="9"/>
  <c r="CL347" i="9"/>
  <c r="CK347" i="9"/>
  <c r="CJ347" i="9"/>
  <c r="CI347" i="9"/>
  <c r="CH347" i="9"/>
  <c r="CG347" i="9"/>
  <c r="CF347" i="9"/>
  <c r="CE347" i="9"/>
  <c r="CD347" i="9"/>
  <c r="CC347" i="9"/>
  <c r="CB347" i="9"/>
  <c r="CA347" i="9"/>
  <c r="BZ347" i="9"/>
  <c r="BY347" i="9"/>
  <c r="BX347" i="9"/>
  <c r="BW347" i="9"/>
  <c r="BV347" i="9"/>
  <c r="BU347" i="9"/>
  <c r="BT347" i="9"/>
  <c r="BS347" i="9"/>
  <c r="BR347" i="9"/>
  <c r="BQ347" i="9"/>
  <c r="BP347" i="9"/>
  <c r="BO347" i="9"/>
  <c r="BN347" i="9"/>
  <c r="BM347" i="9"/>
  <c r="BL347" i="9"/>
  <c r="BK347" i="9"/>
  <c r="BJ347" i="9"/>
  <c r="BI347" i="9"/>
  <c r="BH347" i="9"/>
  <c r="BG347" i="9"/>
  <c r="BF347" i="9"/>
  <c r="BE347" i="9"/>
  <c r="BD347" i="9"/>
  <c r="BC347" i="9"/>
  <c r="BB347" i="9"/>
  <c r="BA347" i="9"/>
  <c r="AZ347" i="9"/>
  <c r="AY347" i="9"/>
  <c r="AX347" i="9"/>
  <c r="AW347" i="9"/>
  <c r="AV347" i="9"/>
  <c r="AU347" i="9"/>
  <c r="AT347" i="9"/>
  <c r="AS347" i="9"/>
  <c r="AR347" i="9"/>
  <c r="AQ347" i="9"/>
  <c r="AP347" i="9"/>
  <c r="AO347" i="9"/>
  <c r="AN347" i="9"/>
  <c r="AM347" i="9"/>
  <c r="AL347" i="9"/>
  <c r="AK347" i="9"/>
  <c r="AJ347" i="9"/>
  <c r="AI347" i="9"/>
  <c r="AH347" i="9"/>
  <c r="AG347" i="9"/>
  <c r="AF347" i="9"/>
  <c r="AE347" i="9"/>
  <c r="AD347" i="9"/>
  <c r="AC347" i="9"/>
  <c r="AB347" i="9"/>
  <c r="AA347" i="9"/>
  <c r="Z347" i="9"/>
  <c r="Y347" i="9"/>
  <c r="X347" i="9"/>
  <c r="W347" i="9"/>
  <c r="V347" i="9"/>
  <c r="U347" i="9"/>
  <c r="T347" i="9"/>
  <c r="S347" i="9"/>
  <c r="R347" i="9"/>
  <c r="Q347" i="9"/>
  <c r="P347" i="9"/>
  <c r="O347" i="9"/>
  <c r="N347" i="9"/>
  <c r="M347" i="9"/>
  <c r="L347" i="9"/>
  <c r="K347" i="9"/>
  <c r="J347" i="9"/>
  <c r="I347" i="9"/>
  <c r="H347" i="9"/>
  <c r="G347" i="9"/>
  <c r="F347" i="9"/>
  <c r="E347" i="9"/>
  <c r="D347" i="9"/>
  <c r="C347" i="9"/>
  <c r="DR346" i="9"/>
  <c r="DQ346" i="9"/>
  <c r="DQ354" i="9" s="1"/>
  <c r="DP346" i="9"/>
  <c r="DO346" i="9"/>
  <c r="DN346" i="9"/>
  <c r="DN354" i="9" s="1"/>
  <c r="DM346" i="9"/>
  <c r="DM354" i="9" s="1"/>
  <c r="DL346" i="9"/>
  <c r="DK346" i="9"/>
  <c r="DK354" i="9" s="1"/>
  <c r="DJ346" i="9"/>
  <c r="DI346" i="9"/>
  <c r="DI354" i="9" s="1"/>
  <c r="DH346" i="9"/>
  <c r="DG346" i="9"/>
  <c r="DF346" i="9"/>
  <c r="DF354" i="9" s="1"/>
  <c r="DE346" i="9"/>
  <c r="DE354" i="9" s="1"/>
  <c r="DD346" i="9"/>
  <c r="DC346" i="9"/>
  <c r="DB346" i="9"/>
  <c r="DA346" i="9"/>
  <c r="DA354" i="9" s="1"/>
  <c r="CZ346" i="9"/>
  <c r="CY346" i="9"/>
  <c r="CX346" i="9"/>
  <c r="CX354" i="9" s="1"/>
  <c r="CW346" i="9"/>
  <c r="CW354" i="9" s="1"/>
  <c r="CV346" i="9"/>
  <c r="CU346" i="9"/>
  <c r="CU354" i="9" s="1"/>
  <c r="CT346" i="9"/>
  <c r="CS346" i="9"/>
  <c r="CS354" i="9" s="1"/>
  <c r="CR346" i="9"/>
  <c r="CQ346" i="9"/>
  <c r="CP346" i="9"/>
  <c r="CP354" i="9" s="1"/>
  <c r="CO346" i="9"/>
  <c r="CO354" i="9" s="1"/>
  <c r="CN346" i="9"/>
  <c r="CM346" i="9"/>
  <c r="CM354" i="9" s="1"/>
  <c r="CL346" i="9"/>
  <c r="CK346" i="9"/>
  <c r="CK354" i="9" s="1"/>
  <c r="CJ346" i="9"/>
  <c r="CI346" i="9"/>
  <c r="CH346" i="9"/>
  <c r="CH354" i="9" s="1"/>
  <c r="CG346" i="9"/>
  <c r="CF346" i="9"/>
  <c r="CE346" i="9"/>
  <c r="CE354" i="9" s="1"/>
  <c r="CD346" i="9"/>
  <c r="CC346" i="9"/>
  <c r="CC354" i="9" s="1"/>
  <c r="CB346" i="9"/>
  <c r="CA346" i="9"/>
  <c r="BZ346" i="9"/>
  <c r="BZ354" i="9" s="1"/>
  <c r="BY346" i="9"/>
  <c r="BY354" i="9" s="1"/>
  <c r="BX346" i="9"/>
  <c r="BW346" i="9"/>
  <c r="BV346" i="9"/>
  <c r="BU346" i="9"/>
  <c r="BU354" i="9" s="1"/>
  <c r="BT346" i="9"/>
  <c r="BS346" i="9"/>
  <c r="BR346" i="9"/>
  <c r="BR354" i="9" s="1"/>
  <c r="BQ346" i="9"/>
  <c r="BP346" i="9"/>
  <c r="BO346" i="9"/>
  <c r="BO354" i="9" s="1"/>
  <c r="BN346" i="9"/>
  <c r="BM346" i="9"/>
  <c r="BM354" i="9" s="1"/>
  <c r="BL346" i="9"/>
  <c r="BK346" i="9"/>
  <c r="BJ346" i="9"/>
  <c r="BJ354" i="9" s="1"/>
  <c r="BI346" i="9"/>
  <c r="BI354" i="9" s="1"/>
  <c r="BH346" i="9"/>
  <c r="BG346" i="9"/>
  <c r="BG354" i="9" s="1"/>
  <c r="BF346" i="9"/>
  <c r="BE346" i="9"/>
  <c r="BE354" i="9" s="1"/>
  <c r="BD346" i="9"/>
  <c r="BC346" i="9"/>
  <c r="BB346" i="9"/>
  <c r="BA346" i="9"/>
  <c r="AZ346" i="9"/>
  <c r="AY346" i="9"/>
  <c r="AX346" i="9"/>
  <c r="AW346" i="9"/>
  <c r="AV346" i="9"/>
  <c r="AU346" i="9"/>
  <c r="AT346" i="9"/>
  <c r="AT354" i="9" s="1"/>
  <c r="AS346" i="9"/>
  <c r="AS354" i="9" s="1"/>
  <c r="AR346" i="9"/>
  <c r="AQ346" i="9"/>
  <c r="AP346" i="9"/>
  <c r="AO346" i="9"/>
  <c r="AO354" i="9" s="1"/>
  <c r="AN346" i="9"/>
  <c r="AM346" i="9"/>
  <c r="AL346" i="9"/>
  <c r="AL354" i="9" s="1"/>
  <c r="AK346" i="9"/>
  <c r="AK354" i="9" s="1"/>
  <c r="AJ346" i="9"/>
  <c r="AI346" i="9"/>
  <c r="AH346" i="9"/>
  <c r="AG346" i="9"/>
  <c r="AG354" i="9" s="1"/>
  <c r="AF346" i="9"/>
  <c r="AE346" i="9"/>
  <c r="AD346" i="9"/>
  <c r="AD354" i="9" s="1"/>
  <c r="AC346" i="9"/>
  <c r="AC354" i="9" s="1"/>
  <c r="AB346" i="9"/>
  <c r="AA346" i="9"/>
  <c r="AA354" i="9" s="1"/>
  <c r="Z346" i="9"/>
  <c r="Y346" i="9"/>
  <c r="Y354" i="9" s="1"/>
  <c r="X346" i="9"/>
  <c r="W346" i="9"/>
  <c r="V346" i="9"/>
  <c r="V354" i="9" s="1"/>
  <c r="U346" i="9"/>
  <c r="U354" i="9" s="1"/>
  <c r="T346" i="9"/>
  <c r="S346" i="9"/>
  <c r="S354" i="9" s="1"/>
  <c r="R346" i="9"/>
  <c r="Q346" i="9"/>
  <c r="Q354" i="9" s="1"/>
  <c r="P346" i="9"/>
  <c r="O346" i="9"/>
  <c r="N346" i="9"/>
  <c r="N354" i="9" s="1"/>
  <c r="M346" i="9"/>
  <c r="M354" i="9" s="1"/>
  <c r="L346" i="9"/>
  <c r="K346" i="9"/>
  <c r="K354" i="9" s="1"/>
  <c r="J346" i="9"/>
  <c r="I346" i="9"/>
  <c r="I354" i="9" s="1"/>
  <c r="H346" i="9"/>
  <c r="G346" i="9"/>
  <c r="F346" i="9"/>
  <c r="F354" i="9" s="1"/>
  <c r="E346" i="9"/>
  <c r="E354" i="9" s="1"/>
  <c r="D346" i="9"/>
  <c r="C346" i="9"/>
  <c r="DR342" i="9"/>
  <c r="DR341" i="9"/>
  <c r="DR340" i="9"/>
  <c r="DR339" i="9"/>
  <c r="DR338" i="9"/>
  <c r="DR337" i="9"/>
  <c r="DR336" i="9"/>
  <c r="S40" i="1"/>
  <c r="R40" i="1"/>
  <c r="Q40" i="1"/>
  <c r="P40" i="1"/>
  <c r="J40" i="1"/>
  <c r="I40" i="1"/>
  <c r="H40" i="1"/>
  <c r="G40" i="1"/>
  <c r="DR335" i="14"/>
  <c r="DQ335" i="14"/>
  <c r="DP335" i="14"/>
  <c r="DP343" i="14" s="1"/>
  <c r="DO335" i="14"/>
  <c r="DN335" i="14"/>
  <c r="DM335" i="14"/>
  <c r="DM343" i="14" s="1"/>
  <c r="DL335" i="14"/>
  <c r="DL343" i="14" s="1"/>
  <c r="DK335" i="14"/>
  <c r="DJ335" i="14"/>
  <c r="DI335" i="14"/>
  <c r="DH335" i="14"/>
  <c r="DH343" i="14" s="1"/>
  <c r="DG335" i="14"/>
  <c r="DF335" i="14"/>
  <c r="DE335" i="14"/>
  <c r="DE343" i="14" s="1"/>
  <c r="DD335" i="14"/>
  <c r="DD343" i="14" s="1"/>
  <c r="DC335" i="14"/>
  <c r="DB335" i="14"/>
  <c r="DB343" i="14" s="1"/>
  <c r="DA335" i="14"/>
  <c r="CZ335" i="14"/>
  <c r="CZ343" i="14" s="1"/>
  <c r="CY335" i="14"/>
  <c r="CX335" i="14"/>
  <c r="CW335" i="14"/>
  <c r="CV335" i="14"/>
  <c r="CV343" i="14" s="1"/>
  <c r="CU335" i="14"/>
  <c r="CT335" i="14"/>
  <c r="CT343" i="14" s="1"/>
  <c r="CS335" i="14"/>
  <c r="CR335" i="14"/>
  <c r="CQ335" i="14"/>
  <c r="CP335" i="14"/>
  <c r="CO335" i="14"/>
  <c r="CN335" i="14"/>
  <c r="CN343" i="14" s="1"/>
  <c r="CM335" i="14"/>
  <c r="CL335" i="14"/>
  <c r="CK335" i="14"/>
  <c r="CJ335" i="14"/>
  <c r="CJ343" i="14" s="1"/>
  <c r="CI335" i="14"/>
  <c r="CH335" i="14"/>
  <c r="CG335" i="14"/>
  <c r="CG343" i="14" s="1"/>
  <c r="CF335" i="14"/>
  <c r="CF343" i="14" s="1"/>
  <c r="CE335" i="14"/>
  <c r="CD335" i="14"/>
  <c r="CD343" i="14" s="1"/>
  <c r="CC335" i="14"/>
  <c r="CB335" i="14"/>
  <c r="CB343" i="14" s="1"/>
  <c r="CA335" i="14"/>
  <c r="BZ335" i="14"/>
  <c r="BY335" i="14"/>
  <c r="BY343" i="14" s="1"/>
  <c r="BX335" i="14"/>
  <c r="BX343" i="14" s="1"/>
  <c r="BW335" i="14"/>
  <c r="BV335" i="14"/>
  <c r="BU335" i="14"/>
  <c r="BT335" i="14"/>
  <c r="BT343" i="14" s="1"/>
  <c r="BS335" i="14"/>
  <c r="BR335" i="14"/>
  <c r="BQ335" i="14"/>
  <c r="BQ343" i="14" s="1"/>
  <c r="BP335" i="14"/>
  <c r="BP343" i="14" s="1"/>
  <c r="BO335" i="14"/>
  <c r="BN335" i="14"/>
  <c r="BN343" i="14" s="1"/>
  <c r="BM335" i="14"/>
  <c r="BL335" i="14"/>
  <c r="BL343" i="14" s="1"/>
  <c r="BK335" i="14"/>
  <c r="BJ335" i="14"/>
  <c r="BI335" i="14"/>
  <c r="BH335" i="14"/>
  <c r="BH343" i="14" s="1"/>
  <c r="BG335" i="14"/>
  <c r="BF335" i="14"/>
  <c r="BF343" i="14" s="1"/>
  <c r="BE335" i="14"/>
  <c r="BD335" i="14"/>
  <c r="BD343" i="14" s="1"/>
  <c r="BC335" i="14"/>
  <c r="BB335" i="14"/>
  <c r="BA335" i="14"/>
  <c r="BA343" i="14" s="1"/>
  <c r="AZ335" i="14"/>
  <c r="AZ343" i="14" s="1"/>
  <c r="AY335" i="14"/>
  <c r="AX335" i="14"/>
  <c r="AX343" i="14" s="1"/>
  <c r="AW335" i="14"/>
  <c r="AV335" i="14"/>
  <c r="AV343" i="14" s="1"/>
  <c r="AU335" i="14"/>
  <c r="AT335" i="14"/>
  <c r="AS335" i="14"/>
  <c r="AS343" i="14" s="1"/>
  <c r="AR335" i="14"/>
  <c r="AR343" i="14" s="1"/>
  <c r="AQ335" i="14"/>
  <c r="AP335" i="14"/>
  <c r="AP343" i="14" s="1"/>
  <c r="AO335" i="14"/>
  <c r="AN335" i="14"/>
  <c r="AN343" i="14" s="1"/>
  <c r="AM335" i="14"/>
  <c r="AL335" i="14"/>
  <c r="AK335" i="14"/>
  <c r="AJ335" i="14"/>
  <c r="AJ343" i="14" s="1"/>
  <c r="AI335" i="14"/>
  <c r="AH335" i="14"/>
  <c r="AG335" i="14"/>
  <c r="AF335" i="14"/>
  <c r="AF343" i="14" s="1"/>
  <c r="AE335" i="14"/>
  <c r="AD335" i="14"/>
  <c r="AC335" i="14"/>
  <c r="AC343" i="14" s="1"/>
  <c r="AB335" i="14"/>
  <c r="AB343" i="14" s="1"/>
  <c r="AA335" i="14"/>
  <c r="Z335" i="14"/>
  <c r="Z343" i="14" s="1"/>
  <c r="Y335" i="14"/>
  <c r="X335" i="14"/>
  <c r="W335" i="14"/>
  <c r="V335" i="14"/>
  <c r="U335" i="14"/>
  <c r="U343" i="14" s="1"/>
  <c r="T335" i="14"/>
  <c r="T343" i="14" s="1"/>
  <c r="S335" i="14"/>
  <c r="R335" i="14"/>
  <c r="R343" i="14" s="1"/>
  <c r="Q335" i="14"/>
  <c r="P335" i="14"/>
  <c r="P343" i="14" s="1"/>
  <c r="O335" i="14"/>
  <c r="N335" i="14"/>
  <c r="M335" i="14"/>
  <c r="L335" i="14"/>
  <c r="K335" i="14"/>
  <c r="J335" i="14"/>
  <c r="J343" i="14" s="1"/>
  <c r="I335" i="14"/>
  <c r="H335" i="14"/>
  <c r="H343" i="14" s="1"/>
  <c r="G335" i="14"/>
  <c r="F335" i="14"/>
  <c r="E335" i="14"/>
  <c r="E343" i="14" s="1"/>
  <c r="D335" i="14"/>
  <c r="D343" i="14" s="1"/>
  <c r="C335" i="14"/>
  <c r="DR335" i="9"/>
  <c r="DQ335" i="9"/>
  <c r="DP335" i="9"/>
  <c r="DP343" i="9" s="1"/>
  <c r="DO335" i="9"/>
  <c r="DN335" i="9"/>
  <c r="DM335" i="9"/>
  <c r="DL335" i="9"/>
  <c r="DL343" i="9" s="1"/>
  <c r="DK335" i="9"/>
  <c r="DJ335" i="9"/>
  <c r="DI335" i="9"/>
  <c r="DH335" i="9"/>
  <c r="DH343" i="9" s="1"/>
  <c r="DG335" i="9"/>
  <c r="DF335" i="9"/>
  <c r="DE335" i="9"/>
  <c r="DE343" i="9" s="1"/>
  <c r="DD335" i="9"/>
  <c r="DD343" i="9" s="1"/>
  <c r="DC335" i="9"/>
  <c r="DB335" i="9"/>
  <c r="DA335" i="9"/>
  <c r="CZ335" i="9"/>
  <c r="CZ343" i="9" s="1"/>
  <c r="CY335" i="9"/>
  <c r="CX335" i="9"/>
  <c r="CW335" i="9"/>
  <c r="CV335" i="9"/>
  <c r="CV343" i="9" s="1"/>
  <c r="CU335" i="9"/>
  <c r="CT335" i="9"/>
  <c r="CS335" i="9"/>
  <c r="CR335" i="9"/>
  <c r="CR343" i="9" s="1"/>
  <c r="CQ335" i="9"/>
  <c r="CP335" i="9"/>
  <c r="CO335" i="9"/>
  <c r="CN335" i="9"/>
  <c r="CN343" i="9" s="1"/>
  <c r="CM335" i="9"/>
  <c r="CL335" i="9"/>
  <c r="CK335" i="9"/>
  <c r="CJ335" i="9"/>
  <c r="CJ343" i="9" s="1"/>
  <c r="CI335" i="9"/>
  <c r="CH335" i="9"/>
  <c r="CG335" i="9"/>
  <c r="CG343" i="9" s="1"/>
  <c r="CF335" i="9"/>
  <c r="CF343" i="9" s="1"/>
  <c r="CE335" i="9"/>
  <c r="CD335" i="9"/>
  <c r="CC335" i="9"/>
  <c r="CB335" i="9"/>
  <c r="CA335" i="9"/>
  <c r="BZ335" i="9"/>
  <c r="BY335" i="9"/>
  <c r="BY343" i="9" s="1"/>
  <c r="BX335" i="9"/>
  <c r="BX343" i="9" s="1"/>
  <c r="BW335" i="9"/>
  <c r="BV335" i="9"/>
  <c r="BU335" i="9"/>
  <c r="BT335" i="9"/>
  <c r="BS335" i="9"/>
  <c r="BR335" i="9"/>
  <c r="BQ335" i="9"/>
  <c r="BP335" i="9"/>
  <c r="BP343" i="9" s="1"/>
  <c r="BO335" i="9"/>
  <c r="BN335" i="9"/>
  <c r="BM335" i="9"/>
  <c r="BL335" i="9"/>
  <c r="BL343" i="9" s="1"/>
  <c r="BK335" i="9"/>
  <c r="BJ335" i="9"/>
  <c r="BI335" i="9"/>
  <c r="BH335" i="9"/>
  <c r="BH343" i="9" s="1"/>
  <c r="BG335" i="9"/>
  <c r="BF335" i="9"/>
  <c r="BE335" i="9"/>
  <c r="BD335" i="9"/>
  <c r="BD343" i="9" s="1"/>
  <c r="BC335" i="9"/>
  <c r="BB335" i="9"/>
  <c r="BA335" i="9"/>
  <c r="AZ335" i="9"/>
  <c r="AZ343" i="9" s="1"/>
  <c r="AY335" i="9"/>
  <c r="AX335" i="9"/>
  <c r="AW335" i="9"/>
  <c r="AV335" i="9"/>
  <c r="AV343" i="9" s="1"/>
  <c r="AU335" i="9"/>
  <c r="AT335" i="9"/>
  <c r="AS335" i="9"/>
  <c r="AR335" i="9"/>
  <c r="AR343" i="9" s="1"/>
  <c r="AQ335" i="9"/>
  <c r="AP335" i="9"/>
  <c r="AO335" i="9"/>
  <c r="AN335" i="9"/>
  <c r="AN343" i="9" s="1"/>
  <c r="AM335" i="9"/>
  <c r="AL335" i="9"/>
  <c r="AK335" i="9"/>
  <c r="AJ335" i="9"/>
  <c r="AJ343" i="9" s="1"/>
  <c r="AI335" i="9"/>
  <c r="AH335" i="9"/>
  <c r="AG335" i="9"/>
  <c r="AF335" i="9"/>
  <c r="AF343" i="9" s="1"/>
  <c r="AE335" i="9"/>
  <c r="AD335" i="9"/>
  <c r="AC335" i="9"/>
  <c r="AB335" i="9"/>
  <c r="AB343" i="9" s="1"/>
  <c r="AA335" i="9"/>
  <c r="Z335" i="9"/>
  <c r="Y335" i="9"/>
  <c r="X335" i="9"/>
  <c r="X343" i="9" s="1"/>
  <c r="W335" i="9"/>
  <c r="V335" i="9"/>
  <c r="U335" i="9"/>
  <c r="T335" i="9"/>
  <c r="T343" i="9" s="1"/>
  <c r="S335" i="9"/>
  <c r="R335" i="9"/>
  <c r="Q335" i="9"/>
  <c r="P335" i="9"/>
  <c r="P343" i="9" s="1"/>
  <c r="O335" i="9"/>
  <c r="N335" i="9"/>
  <c r="M335" i="9"/>
  <c r="L335" i="9"/>
  <c r="L343" i="9" s="1"/>
  <c r="K335" i="9"/>
  <c r="J335" i="9"/>
  <c r="I335" i="9"/>
  <c r="H335" i="9"/>
  <c r="H343" i="9" s="1"/>
  <c r="G335" i="9"/>
  <c r="F335" i="9"/>
  <c r="E335" i="9"/>
  <c r="D335" i="9"/>
  <c r="C335" i="9"/>
  <c r="Q46" i="1"/>
  <c r="Q45" i="1"/>
  <c r="Q44" i="1"/>
  <c r="P46" i="1"/>
  <c r="P45" i="1"/>
  <c r="P44" i="1"/>
  <c r="H46" i="1"/>
  <c r="H45" i="1"/>
  <c r="H44" i="1"/>
  <c r="G46" i="1"/>
  <c r="G45" i="1"/>
  <c r="G44" i="1"/>
  <c r="S46" i="1"/>
  <c r="S45" i="1"/>
  <c r="S44" i="1"/>
  <c r="S42" i="1"/>
  <c r="S41" i="1"/>
  <c r="J42" i="1"/>
  <c r="J41" i="1"/>
  <c r="J46" i="1"/>
  <c r="J45" i="1"/>
  <c r="J44" i="1"/>
  <c r="I46" i="1"/>
  <c r="I45" i="1"/>
  <c r="I44" i="1"/>
  <c r="R46" i="1"/>
  <c r="R45" i="1"/>
  <c r="R44" i="1"/>
  <c r="DN365" i="14"/>
  <c r="DK365" i="14"/>
  <c r="CR365" i="14"/>
  <c r="CQ365" i="14"/>
  <c r="CP365" i="14"/>
  <c r="CE365" i="14"/>
  <c r="BZ365" i="14"/>
  <c r="BO365" i="14"/>
  <c r="BL365" i="14"/>
  <c r="BJ365" i="14"/>
  <c r="AT365" i="14"/>
  <c r="AQ365" i="14"/>
  <c r="AF365" i="14"/>
  <c r="AD365" i="14"/>
  <c r="N365" i="14"/>
  <c r="K365" i="14"/>
  <c r="H365" i="14"/>
  <c r="DR365" i="14"/>
  <c r="DP365" i="14"/>
  <c r="DO365" i="14"/>
  <c r="DL365" i="14"/>
  <c r="DJ365" i="14"/>
  <c r="DH365" i="14"/>
  <c r="DG365" i="14"/>
  <c r="DD365" i="14"/>
  <c r="DC365" i="14"/>
  <c r="DB365" i="14"/>
  <c r="CZ365" i="14"/>
  <c r="CY365" i="14"/>
  <c r="CX365" i="14"/>
  <c r="CV365" i="14"/>
  <c r="CU365" i="14"/>
  <c r="CT365" i="14"/>
  <c r="CN365" i="14"/>
  <c r="CM365" i="14"/>
  <c r="CL365" i="14"/>
  <c r="CJ365" i="14"/>
  <c r="CI365" i="14"/>
  <c r="CF365" i="14"/>
  <c r="CD365" i="14"/>
  <c r="CB365" i="14"/>
  <c r="CA365" i="14"/>
  <c r="BX365" i="14"/>
  <c r="BW365" i="14"/>
  <c r="BV365" i="14"/>
  <c r="BT365" i="14"/>
  <c r="BS365" i="14"/>
  <c r="BP365" i="14"/>
  <c r="BN365" i="14"/>
  <c r="BK365" i="14"/>
  <c r="BH365" i="14"/>
  <c r="BG365" i="14"/>
  <c r="BF365" i="14"/>
  <c r="BE365" i="14"/>
  <c r="BD365" i="14"/>
  <c r="BC365" i="14"/>
  <c r="AZ365" i="14"/>
  <c r="AY365" i="14"/>
  <c r="AX365" i="14"/>
  <c r="AV365" i="14"/>
  <c r="AU365" i="14"/>
  <c r="AR365" i="14"/>
  <c r="AP365" i="14"/>
  <c r="AN365" i="14"/>
  <c r="AM365" i="14"/>
  <c r="AJ365" i="14"/>
  <c r="AI365" i="14"/>
  <c r="AH365" i="14"/>
  <c r="AE365" i="14"/>
  <c r="AB365" i="14"/>
  <c r="AA365" i="14"/>
  <c r="Z365" i="14"/>
  <c r="Y365" i="14"/>
  <c r="X365" i="14"/>
  <c r="W365" i="14"/>
  <c r="T365" i="14"/>
  <c r="S365" i="14"/>
  <c r="R365" i="14"/>
  <c r="P365" i="14"/>
  <c r="O365" i="14"/>
  <c r="L365" i="14"/>
  <c r="J365" i="14"/>
  <c r="G365" i="14"/>
  <c r="F365" i="14"/>
  <c r="D365" i="14"/>
  <c r="C365" i="14"/>
  <c r="C366" i="14" s="1"/>
  <c r="D366" i="14" s="1"/>
  <c r="E366" i="14" s="1"/>
  <c r="F366" i="14" s="1"/>
  <c r="G366" i="14" s="1"/>
  <c r="H366" i="14" s="1"/>
  <c r="I366" i="14" s="1"/>
  <c r="J366" i="14" s="1"/>
  <c r="K366" i="14" s="1"/>
  <c r="L366" i="14" s="1"/>
  <c r="M366" i="14" s="1"/>
  <c r="DP354" i="14"/>
  <c r="CZ354" i="14"/>
  <c r="CX354" i="14"/>
  <c r="CU354" i="14"/>
  <c r="CJ354" i="14"/>
  <c r="CE354" i="14"/>
  <c r="BT354" i="14"/>
  <c r="BO354" i="14"/>
  <c r="AY354" i="14"/>
  <c r="AV354" i="14"/>
  <c r="AK354" i="14"/>
  <c r="AA354" i="14"/>
  <c r="P354" i="14"/>
  <c r="D354" i="14"/>
  <c r="DR354" i="14"/>
  <c r="DO354" i="14"/>
  <c r="DN354" i="14"/>
  <c r="DL354" i="14"/>
  <c r="DK354" i="14"/>
  <c r="DJ354" i="14"/>
  <c r="DH354" i="14"/>
  <c r="DG354" i="14"/>
  <c r="DD354" i="14"/>
  <c r="DC354" i="14"/>
  <c r="DB354" i="14"/>
  <c r="CY354" i="14"/>
  <c r="CV354" i="14"/>
  <c r="CT354" i="14"/>
  <c r="CR354" i="14"/>
  <c r="CQ354" i="14"/>
  <c r="CP354" i="14"/>
  <c r="CN354" i="14"/>
  <c r="CM354" i="14"/>
  <c r="CL354" i="14"/>
  <c r="CI354" i="14"/>
  <c r="CF354" i="14"/>
  <c r="CD354" i="14"/>
  <c r="CB354" i="14"/>
  <c r="CA354" i="14"/>
  <c r="BX354" i="14"/>
  <c r="BW354" i="14"/>
  <c r="BV354" i="14"/>
  <c r="BS354" i="14"/>
  <c r="BP354" i="14"/>
  <c r="BN354" i="14"/>
  <c r="BL354" i="14"/>
  <c r="BK354" i="14"/>
  <c r="BH354" i="14"/>
  <c r="BG354" i="14"/>
  <c r="BF354" i="14"/>
  <c r="BD354" i="14"/>
  <c r="BC354" i="14"/>
  <c r="BA354" i="14"/>
  <c r="AZ354" i="14"/>
  <c r="AX354" i="14"/>
  <c r="AU354" i="14"/>
  <c r="AS354" i="14"/>
  <c r="AR354" i="14"/>
  <c r="AQ354" i="14"/>
  <c r="AP354" i="14"/>
  <c r="AO354" i="14"/>
  <c r="AN354" i="14"/>
  <c r="AM354" i="14"/>
  <c r="AJ354" i="14"/>
  <c r="AI354" i="14"/>
  <c r="AH354" i="14"/>
  <c r="AF354" i="14"/>
  <c r="AE354" i="14"/>
  <c r="AB354" i="14"/>
  <c r="Z354" i="14"/>
  <c r="X354" i="14"/>
  <c r="W354" i="14"/>
  <c r="T354" i="14"/>
  <c r="S354" i="14"/>
  <c r="R354" i="14"/>
  <c r="O354" i="14"/>
  <c r="L354" i="14"/>
  <c r="K354" i="14"/>
  <c r="J354" i="14"/>
  <c r="H354" i="14"/>
  <c r="G354" i="14"/>
  <c r="E354" i="14"/>
  <c r="C354" i="14"/>
  <c r="C355" i="14" s="1"/>
  <c r="DK343" i="14"/>
  <c r="DA343" i="14"/>
  <c r="CR343" i="14"/>
  <c r="CK343" i="14"/>
  <c r="CC343" i="14"/>
  <c r="BW343" i="14"/>
  <c r="BU343" i="14"/>
  <c r="AM343" i="14"/>
  <c r="AD343" i="14"/>
  <c r="O343" i="14"/>
  <c r="DQ343" i="14"/>
  <c r="DO343" i="14"/>
  <c r="DJ343" i="14"/>
  <c r="DF343" i="14"/>
  <c r="DC343" i="14"/>
  <c r="CW343" i="14"/>
  <c r="CU343" i="14"/>
  <c r="CQ343" i="14"/>
  <c r="CO343" i="14"/>
  <c r="CL343" i="14"/>
  <c r="CI343" i="14"/>
  <c r="CA343" i="14"/>
  <c r="BV343" i="14"/>
  <c r="BS343" i="14"/>
  <c r="BO343" i="14"/>
  <c r="BJ343" i="14"/>
  <c r="BI343" i="14"/>
  <c r="BG343" i="14"/>
  <c r="BE343" i="14"/>
  <c r="AY343" i="14"/>
  <c r="AU343" i="14"/>
  <c r="AQ343" i="14"/>
  <c r="AK343" i="14"/>
  <c r="AH343" i="14"/>
  <c r="AG343" i="14"/>
  <c r="AE343" i="14"/>
  <c r="X343" i="14"/>
  <c r="W343" i="14"/>
  <c r="Q343" i="14"/>
  <c r="M343" i="14"/>
  <c r="L343" i="14"/>
  <c r="G343" i="14"/>
  <c r="C343" i="14"/>
  <c r="C344" i="14" s="1"/>
  <c r="DP365" i="9"/>
  <c r="DK365" i="9"/>
  <c r="DG365" i="9"/>
  <c r="DC365" i="9"/>
  <c r="CZ365" i="9"/>
  <c r="CM365" i="9"/>
  <c r="CJ365" i="9"/>
  <c r="CH365" i="9"/>
  <c r="CE365" i="9"/>
  <c r="CA365" i="9"/>
  <c r="BZ365" i="9"/>
  <c r="BW365" i="9"/>
  <c r="BL365" i="9"/>
  <c r="BK365" i="9"/>
  <c r="BG365" i="9"/>
  <c r="AY365" i="9"/>
  <c r="AU365" i="9"/>
  <c r="AQ365" i="9"/>
  <c r="AF365" i="9"/>
  <c r="AE365" i="9"/>
  <c r="AA365" i="9"/>
  <c r="X365" i="9"/>
  <c r="S365" i="9"/>
  <c r="K365" i="9"/>
  <c r="H365" i="9"/>
  <c r="G365" i="9"/>
  <c r="D365" i="9"/>
  <c r="DR365" i="9"/>
  <c r="DO365" i="9"/>
  <c r="DL365" i="9"/>
  <c r="DJ365" i="9"/>
  <c r="DI365" i="9"/>
  <c r="DH365" i="9"/>
  <c r="DD365" i="9"/>
  <c r="DB365" i="9"/>
  <c r="CY365" i="9"/>
  <c r="CX365" i="9"/>
  <c r="CV365" i="9"/>
  <c r="CU365" i="9"/>
  <c r="CT365" i="9"/>
  <c r="CR365" i="9"/>
  <c r="CQ365" i="9"/>
  <c r="CN365" i="9"/>
  <c r="CL365" i="9"/>
  <c r="CI365" i="9"/>
  <c r="CF365" i="9"/>
  <c r="CD365" i="9"/>
  <c r="CB365" i="9"/>
  <c r="BX365" i="9"/>
  <c r="BV365" i="9"/>
  <c r="BT365" i="9"/>
  <c r="BS365" i="9"/>
  <c r="BP365" i="9"/>
  <c r="BO365" i="9"/>
  <c r="BN365" i="9"/>
  <c r="BH365" i="9"/>
  <c r="BF365" i="9"/>
  <c r="BD365" i="9"/>
  <c r="BC365" i="9"/>
  <c r="AZ365" i="9"/>
  <c r="AX365" i="9"/>
  <c r="AV365" i="9"/>
  <c r="AR365" i="9"/>
  <c r="AP365" i="9"/>
  <c r="AN365" i="9"/>
  <c r="AM365" i="9"/>
  <c r="AL365" i="9"/>
  <c r="AJ365" i="9"/>
  <c r="AI365" i="9"/>
  <c r="AH365" i="9"/>
  <c r="AB365" i="9"/>
  <c r="Z365" i="9"/>
  <c r="W365" i="9"/>
  <c r="T365" i="9"/>
  <c r="R365" i="9"/>
  <c r="P365" i="9"/>
  <c r="O365" i="9"/>
  <c r="L365" i="9"/>
  <c r="J365" i="9"/>
  <c r="F365" i="9"/>
  <c r="C365" i="9"/>
  <c r="C366" i="9" s="1"/>
  <c r="D366" i="9" s="1"/>
  <c r="DP354" i="9"/>
  <c r="DO354" i="9"/>
  <c r="DL354" i="9"/>
  <c r="DG354" i="9"/>
  <c r="CZ354" i="9"/>
  <c r="CQ354" i="9"/>
  <c r="CN354" i="9"/>
  <c r="CJ354" i="9"/>
  <c r="CI354" i="9"/>
  <c r="CA354" i="9"/>
  <c r="BT354" i="9"/>
  <c r="BK354" i="9"/>
  <c r="BH354" i="9"/>
  <c r="BC354" i="9"/>
  <c r="AV354" i="9"/>
  <c r="AU354" i="9"/>
  <c r="AJ354" i="9"/>
  <c r="AE354" i="9"/>
  <c r="W354" i="9"/>
  <c r="T354" i="9"/>
  <c r="P354" i="9"/>
  <c r="O354" i="9"/>
  <c r="H354" i="9"/>
  <c r="DR354" i="9"/>
  <c r="DJ354" i="9"/>
  <c r="DH354" i="9"/>
  <c r="DD354" i="9"/>
  <c r="DC354" i="9"/>
  <c r="DB354" i="9"/>
  <c r="CY354" i="9"/>
  <c r="CV354" i="9"/>
  <c r="CT354" i="9"/>
  <c r="CR354" i="9"/>
  <c r="CL354" i="9"/>
  <c r="CG354" i="9"/>
  <c r="CF354" i="9"/>
  <c r="CD354" i="9"/>
  <c r="CB354" i="9"/>
  <c r="BX354" i="9"/>
  <c r="BW354" i="9"/>
  <c r="BV354" i="9"/>
  <c r="BS354" i="9"/>
  <c r="BQ354" i="9"/>
  <c r="BP354" i="9"/>
  <c r="BN354" i="9"/>
  <c r="BL354" i="9"/>
  <c r="BF354" i="9"/>
  <c r="BD354" i="9"/>
  <c r="BB354" i="9"/>
  <c r="BA354" i="9"/>
  <c r="AZ354" i="9"/>
  <c r="AY354" i="9"/>
  <c r="AX354" i="9"/>
  <c r="AW354" i="9"/>
  <c r="AR354" i="9"/>
  <c r="AQ354" i="9"/>
  <c r="AP354" i="9"/>
  <c r="AN354" i="9"/>
  <c r="AM354" i="9"/>
  <c r="AI354" i="9"/>
  <c r="AH354" i="9"/>
  <c r="AF354" i="9"/>
  <c r="AB354" i="9"/>
  <c r="Z354" i="9"/>
  <c r="X354" i="9"/>
  <c r="R354" i="9"/>
  <c r="L354" i="9"/>
  <c r="J354" i="9"/>
  <c r="G354" i="9"/>
  <c r="D354" i="9"/>
  <c r="C354" i="9"/>
  <c r="C355" i="9" s="1"/>
  <c r="D355" i="9" s="1"/>
  <c r="E355" i="9" s="1"/>
  <c r="F355" i="9" s="1"/>
  <c r="G355" i="9" s="1"/>
  <c r="H355" i="9" s="1"/>
  <c r="I355" i="9" s="1"/>
  <c r="J355" i="9" s="1"/>
  <c r="K355" i="9" s="1"/>
  <c r="L355" i="9" s="1"/>
  <c r="CM343" i="9"/>
  <c r="CK343" i="9"/>
  <c r="BT343" i="9"/>
  <c r="AY343" i="9"/>
  <c r="AA343" i="9"/>
  <c r="D343" i="9"/>
  <c r="DF343" i="9"/>
  <c r="CT343" i="9"/>
  <c r="CQ343" i="9"/>
  <c r="CB343" i="9"/>
  <c r="BN343" i="9"/>
  <c r="BC343" i="9"/>
  <c r="AO343" i="9"/>
  <c r="AE343" i="9"/>
  <c r="Q343" i="9"/>
  <c r="E343" i="9"/>
  <c r="S39" i="1"/>
  <c r="R39" i="1"/>
  <c r="Q39" i="1"/>
  <c r="P39" i="1"/>
  <c r="J39" i="1"/>
  <c r="I39" i="1"/>
  <c r="H39" i="1"/>
  <c r="G39" i="1"/>
  <c r="N366" i="14" l="1"/>
  <c r="O366" i="14" s="1"/>
  <c r="P366" i="14" s="1"/>
  <c r="Q366" i="14" s="1"/>
  <c r="R366" i="14" s="1"/>
  <c r="S366" i="14" s="1"/>
  <c r="T366" i="14" s="1"/>
  <c r="U366" i="14" s="1"/>
  <c r="V366" i="14" s="1"/>
  <c r="W366" i="14" s="1"/>
  <c r="X366" i="14" s="1"/>
  <c r="Y366" i="14" s="1"/>
  <c r="Z366" i="14" s="1"/>
  <c r="AA366" i="14" s="1"/>
  <c r="AB366" i="14" s="1"/>
  <c r="AC366" i="14" s="1"/>
  <c r="AD366" i="14" s="1"/>
  <c r="AE366" i="14" s="1"/>
  <c r="AF366" i="14" s="1"/>
  <c r="AG366" i="14" s="1"/>
  <c r="AH366" i="14" s="1"/>
  <c r="AI366" i="14" s="1"/>
  <c r="AJ366" i="14" s="1"/>
  <c r="AK366" i="14" s="1"/>
  <c r="AL366" i="14" s="1"/>
  <c r="AM366" i="14" s="1"/>
  <c r="AN366" i="14" s="1"/>
  <c r="AO366" i="14" s="1"/>
  <c r="AP366" i="14" s="1"/>
  <c r="AQ366" i="14" s="1"/>
  <c r="AR366" i="14" s="1"/>
  <c r="AS366" i="14" s="1"/>
  <c r="AT366" i="14" s="1"/>
  <c r="AU366" i="14" s="1"/>
  <c r="AV366" i="14" s="1"/>
  <c r="AW366" i="14" s="1"/>
  <c r="AX366" i="14" s="1"/>
  <c r="AY366" i="14" s="1"/>
  <c r="AZ366" i="14" s="1"/>
  <c r="BA366" i="14" s="1"/>
  <c r="BB366" i="14" s="1"/>
  <c r="BC366" i="14" s="1"/>
  <c r="BD366" i="14" s="1"/>
  <c r="BE366" i="14" s="1"/>
  <c r="BF366" i="14" s="1"/>
  <c r="BG366" i="14" s="1"/>
  <c r="BH366" i="14" s="1"/>
  <c r="BI366" i="14" s="1"/>
  <c r="BJ366" i="14" s="1"/>
  <c r="BK366" i="14" s="1"/>
  <c r="BL366" i="14" s="1"/>
  <c r="BM366" i="14" s="1"/>
  <c r="BN366" i="14" s="1"/>
  <c r="BO366" i="14" s="1"/>
  <c r="BP366" i="14" s="1"/>
  <c r="BQ366" i="14" s="1"/>
  <c r="BR366" i="14" s="1"/>
  <c r="BS366" i="14" s="1"/>
  <c r="BT366" i="14" s="1"/>
  <c r="BU366" i="14" s="1"/>
  <c r="BV366" i="14" s="1"/>
  <c r="BW366" i="14" s="1"/>
  <c r="BX366" i="14" s="1"/>
  <c r="BY366" i="14" s="1"/>
  <c r="BZ366" i="14" s="1"/>
  <c r="CA366" i="14" s="1"/>
  <c r="CB366" i="14" s="1"/>
  <c r="CC366" i="14" s="1"/>
  <c r="CD366" i="14" s="1"/>
  <c r="CE366" i="14" s="1"/>
  <c r="CF366" i="14" s="1"/>
  <c r="CG366" i="14" s="1"/>
  <c r="CH366" i="14" s="1"/>
  <c r="CI366" i="14" s="1"/>
  <c r="CJ366" i="14" s="1"/>
  <c r="CK366" i="14" s="1"/>
  <c r="CL366" i="14" s="1"/>
  <c r="CM366" i="14" s="1"/>
  <c r="CN366" i="14" s="1"/>
  <c r="CO366" i="14" s="1"/>
  <c r="CP366" i="14" s="1"/>
  <c r="CQ366" i="14" s="1"/>
  <c r="CR366" i="14" s="1"/>
  <c r="CS366" i="14" s="1"/>
  <c r="CT366" i="14" s="1"/>
  <c r="CU366" i="14" s="1"/>
  <c r="CV366" i="14" s="1"/>
  <c r="CW366" i="14" s="1"/>
  <c r="CX366" i="14" s="1"/>
  <c r="CY366" i="14" s="1"/>
  <c r="CZ366" i="14" s="1"/>
  <c r="DA366" i="14" s="1"/>
  <c r="DB366" i="14" s="1"/>
  <c r="DC366" i="14" s="1"/>
  <c r="DD366" i="14" s="1"/>
  <c r="DE366" i="14" s="1"/>
  <c r="DF366" i="14" s="1"/>
  <c r="DG366" i="14" s="1"/>
  <c r="DH366" i="14" s="1"/>
  <c r="DI366" i="14" s="1"/>
  <c r="DJ366" i="14" s="1"/>
  <c r="DK366" i="14" s="1"/>
  <c r="DL366" i="14" s="1"/>
  <c r="DM366" i="14" s="1"/>
  <c r="DN366" i="14" s="1"/>
  <c r="DO366" i="14" s="1"/>
  <c r="DP366" i="14" s="1"/>
  <c r="DQ366" i="14" s="1"/>
  <c r="DR366" i="14" s="1"/>
  <c r="I343" i="9"/>
  <c r="J343" i="9"/>
  <c r="R343" i="9"/>
  <c r="Z343" i="9"/>
  <c r="AH343" i="9"/>
  <c r="AP343" i="9"/>
  <c r="BF343" i="9"/>
  <c r="BV343" i="9"/>
  <c r="CL343" i="9"/>
  <c r="DJ343" i="9"/>
  <c r="DR343" i="9"/>
  <c r="DR343" i="14"/>
  <c r="D355" i="14"/>
  <c r="E355" i="14" s="1"/>
  <c r="F355" i="14" s="1"/>
  <c r="G355" i="14" s="1"/>
  <c r="H355" i="14" s="1"/>
  <c r="I355" i="14" s="1"/>
  <c r="J355" i="14" s="1"/>
  <c r="K355" i="14" s="1"/>
  <c r="L355" i="14" s="1"/>
  <c r="M355" i="14" s="1"/>
  <c r="N355" i="14" s="1"/>
  <c r="O355" i="14" s="1"/>
  <c r="P355" i="14" s="1"/>
  <c r="Q355" i="14" s="1"/>
  <c r="R355" i="14" s="1"/>
  <c r="S355" i="14" s="1"/>
  <c r="T355" i="14" s="1"/>
  <c r="U355" i="14" s="1"/>
  <c r="V355" i="14" s="1"/>
  <c r="W355" i="14" s="1"/>
  <c r="X355" i="14" s="1"/>
  <c r="Y355" i="14" s="1"/>
  <c r="Z355" i="14" s="1"/>
  <c r="AA355" i="14" s="1"/>
  <c r="AB355" i="14" s="1"/>
  <c r="AC355" i="14" s="1"/>
  <c r="AD355" i="14" s="1"/>
  <c r="AE355" i="14" s="1"/>
  <c r="AF355" i="14" s="1"/>
  <c r="AG355" i="14" s="1"/>
  <c r="AH355" i="14" s="1"/>
  <c r="AI355" i="14" s="1"/>
  <c r="AJ355" i="14" s="1"/>
  <c r="AK355" i="14" s="1"/>
  <c r="AL355" i="14" s="1"/>
  <c r="AM355" i="14" s="1"/>
  <c r="AN355" i="14" s="1"/>
  <c r="AO355" i="14" s="1"/>
  <c r="AP355" i="14" s="1"/>
  <c r="AQ355" i="14" s="1"/>
  <c r="AR355" i="14" s="1"/>
  <c r="AS355" i="14" s="1"/>
  <c r="AT355" i="14" s="1"/>
  <c r="AU355" i="14" s="1"/>
  <c r="AV355" i="14" s="1"/>
  <c r="AW355" i="14" s="1"/>
  <c r="AX355" i="14" s="1"/>
  <c r="AY355" i="14" s="1"/>
  <c r="AZ355" i="14" s="1"/>
  <c r="BA355" i="14" s="1"/>
  <c r="BB355" i="14" s="1"/>
  <c r="BC355" i="14" s="1"/>
  <c r="BD355" i="14" s="1"/>
  <c r="BE355" i="14" s="1"/>
  <c r="BF355" i="14" s="1"/>
  <c r="BG355" i="14" s="1"/>
  <c r="BH355" i="14" s="1"/>
  <c r="BI355" i="14" s="1"/>
  <c r="BJ355" i="14" s="1"/>
  <c r="BK355" i="14" s="1"/>
  <c r="BL355" i="14" s="1"/>
  <c r="BM355" i="14" s="1"/>
  <c r="BN355" i="14" s="1"/>
  <c r="BO355" i="14" s="1"/>
  <c r="BP355" i="14" s="1"/>
  <c r="BQ355" i="14" s="1"/>
  <c r="BR355" i="14" s="1"/>
  <c r="BS355" i="14" s="1"/>
  <c r="BT355" i="14" s="1"/>
  <c r="BU355" i="14" s="1"/>
  <c r="BV355" i="14" s="1"/>
  <c r="BW355" i="14" s="1"/>
  <c r="BX355" i="14" s="1"/>
  <c r="BY355" i="14" s="1"/>
  <c r="BZ355" i="14" s="1"/>
  <c r="CA355" i="14" s="1"/>
  <c r="CB355" i="14" s="1"/>
  <c r="CC355" i="14" s="1"/>
  <c r="CD355" i="14" s="1"/>
  <c r="CE355" i="14" s="1"/>
  <c r="CF355" i="14" s="1"/>
  <c r="CG355" i="14" s="1"/>
  <c r="CH355" i="14" s="1"/>
  <c r="CI355" i="14" s="1"/>
  <c r="CJ355" i="14" s="1"/>
  <c r="CK355" i="14" s="1"/>
  <c r="CL355" i="14" s="1"/>
  <c r="CM355" i="14" s="1"/>
  <c r="CN355" i="14" s="1"/>
  <c r="CO355" i="14" s="1"/>
  <c r="CP355" i="14" s="1"/>
  <c r="CQ355" i="14" s="1"/>
  <c r="CR355" i="14" s="1"/>
  <c r="CS355" i="14" s="1"/>
  <c r="CT355" i="14" s="1"/>
  <c r="CU355" i="14" s="1"/>
  <c r="CV355" i="14" s="1"/>
  <c r="CW355" i="14" s="1"/>
  <c r="CX355" i="14" s="1"/>
  <c r="CY355" i="14" s="1"/>
  <c r="CZ355" i="14" s="1"/>
  <c r="DA355" i="14" s="1"/>
  <c r="DB355" i="14" s="1"/>
  <c r="DC355" i="14" s="1"/>
  <c r="DD355" i="14" s="1"/>
  <c r="DE355" i="14" s="1"/>
  <c r="DF355" i="14" s="1"/>
  <c r="DG355" i="14" s="1"/>
  <c r="DH355" i="14" s="1"/>
  <c r="DI355" i="14" s="1"/>
  <c r="DJ355" i="14" s="1"/>
  <c r="DK355" i="14" s="1"/>
  <c r="DL355" i="14" s="1"/>
  <c r="DM355" i="14" s="1"/>
  <c r="DN355" i="14" s="1"/>
  <c r="DO355" i="14" s="1"/>
  <c r="DP355" i="14" s="1"/>
  <c r="DQ355" i="14" s="1"/>
  <c r="DR355" i="14" s="1"/>
  <c r="M343" i="9"/>
  <c r="AC343" i="9"/>
  <c r="AS343" i="9"/>
  <c r="BI343" i="9"/>
  <c r="CO343" i="9"/>
  <c r="AD343" i="9"/>
  <c r="AT343" i="9"/>
  <c r="BZ343" i="9"/>
  <c r="CP343" i="9"/>
  <c r="G343" i="9"/>
  <c r="AM343" i="9"/>
  <c r="CA343" i="9"/>
  <c r="E366" i="9"/>
  <c r="F366" i="9" s="1"/>
  <c r="G366" i="9" s="1"/>
  <c r="H366" i="9" s="1"/>
  <c r="I366" i="9" s="1"/>
  <c r="J366" i="9" s="1"/>
  <c r="K366" i="9" s="1"/>
  <c r="L366" i="9" s="1"/>
  <c r="M366" i="9" s="1"/>
  <c r="N366" i="9" s="1"/>
  <c r="O366" i="9" s="1"/>
  <c r="P366" i="9" s="1"/>
  <c r="Q366" i="9" s="1"/>
  <c r="R366" i="9" s="1"/>
  <c r="S366" i="9" s="1"/>
  <c r="T366" i="9" s="1"/>
  <c r="U366" i="9" s="1"/>
  <c r="V366" i="9" s="1"/>
  <c r="W366" i="9" s="1"/>
  <c r="X366" i="9" s="1"/>
  <c r="Y366" i="9" s="1"/>
  <c r="Z366" i="9" s="1"/>
  <c r="AA366" i="9" s="1"/>
  <c r="AB366" i="9" s="1"/>
  <c r="AC366" i="9" s="1"/>
  <c r="AD366" i="9" s="1"/>
  <c r="AE366" i="9" s="1"/>
  <c r="AF366" i="9" s="1"/>
  <c r="AG366" i="9" s="1"/>
  <c r="AH366" i="9" s="1"/>
  <c r="AI366" i="9" s="1"/>
  <c r="AJ366" i="9" s="1"/>
  <c r="AK366" i="9" s="1"/>
  <c r="AL366" i="9" s="1"/>
  <c r="AM366" i="9" s="1"/>
  <c r="AN366" i="9" s="1"/>
  <c r="AO366" i="9" s="1"/>
  <c r="AP366" i="9" s="1"/>
  <c r="AQ366" i="9" s="1"/>
  <c r="AR366" i="9" s="1"/>
  <c r="AS366" i="9" s="1"/>
  <c r="AT366" i="9" s="1"/>
  <c r="AU366" i="9" s="1"/>
  <c r="AV366" i="9" s="1"/>
  <c r="AW366" i="9" s="1"/>
  <c r="AX366" i="9" s="1"/>
  <c r="AY366" i="9" s="1"/>
  <c r="AZ366" i="9" s="1"/>
  <c r="BA366" i="9" s="1"/>
  <c r="BB366" i="9" s="1"/>
  <c r="BC366" i="9" s="1"/>
  <c r="BD366" i="9" s="1"/>
  <c r="BE366" i="9" s="1"/>
  <c r="BF366" i="9" s="1"/>
  <c r="BG366" i="9" s="1"/>
  <c r="BH366" i="9" s="1"/>
  <c r="BI366" i="9" s="1"/>
  <c r="BJ366" i="9" s="1"/>
  <c r="BK366" i="9" s="1"/>
  <c r="BL366" i="9" s="1"/>
  <c r="BM366" i="9" s="1"/>
  <c r="BN366" i="9" s="1"/>
  <c r="BO366" i="9" s="1"/>
  <c r="BP366" i="9" s="1"/>
  <c r="BQ366" i="9" s="1"/>
  <c r="BR366" i="9" s="1"/>
  <c r="BS366" i="9" s="1"/>
  <c r="BT366" i="9" s="1"/>
  <c r="BU366" i="9" s="1"/>
  <c r="BV366" i="9" s="1"/>
  <c r="BW366" i="9" s="1"/>
  <c r="BX366" i="9" s="1"/>
  <c r="BY366" i="9" s="1"/>
  <c r="BZ366" i="9" s="1"/>
  <c r="CA366" i="9" s="1"/>
  <c r="CB366" i="9" s="1"/>
  <c r="CC366" i="9" s="1"/>
  <c r="CD366" i="9" s="1"/>
  <c r="CE366" i="9" s="1"/>
  <c r="CF366" i="9" s="1"/>
  <c r="CG366" i="9" s="1"/>
  <c r="CH366" i="9" s="1"/>
  <c r="CI366" i="9" s="1"/>
  <c r="CJ366" i="9" s="1"/>
  <c r="CK366" i="9" s="1"/>
  <c r="CL366" i="9" s="1"/>
  <c r="CM366" i="9" s="1"/>
  <c r="CN366" i="9" s="1"/>
  <c r="CO366" i="9" s="1"/>
  <c r="CP366" i="9" s="1"/>
  <c r="CQ366" i="9" s="1"/>
  <c r="CR366" i="9" s="1"/>
  <c r="CS366" i="9" s="1"/>
  <c r="CT366" i="9" s="1"/>
  <c r="CU366" i="9" s="1"/>
  <c r="CV366" i="9" s="1"/>
  <c r="CW366" i="9" s="1"/>
  <c r="CX366" i="9" s="1"/>
  <c r="CY366" i="9" s="1"/>
  <c r="CZ366" i="9" s="1"/>
  <c r="DA366" i="9" s="1"/>
  <c r="DB366" i="9" s="1"/>
  <c r="DC366" i="9" s="1"/>
  <c r="DD366" i="9" s="1"/>
  <c r="DE366" i="9" s="1"/>
  <c r="DF366" i="9" s="1"/>
  <c r="DG366" i="9" s="1"/>
  <c r="DH366" i="9" s="1"/>
  <c r="DI366" i="9" s="1"/>
  <c r="DJ366" i="9" s="1"/>
  <c r="DK366" i="9" s="1"/>
  <c r="DL366" i="9" s="1"/>
  <c r="DM366" i="9" s="1"/>
  <c r="DN366" i="9" s="1"/>
  <c r="DO366" i="9" s="1"/>
  <c r="DP366" i="9" s="1"/>
  <c r="DQ366" i="9" s="1"/>
  <c r="DR366" i="9" s="1"/>
  <c r="U343" i="9"/>
  <c r="AK343" i="9"/>
  <c r="BA343" i="9"/>
  <c r="BQ343" i="9"/>
  <c r="CW343" i="9"/>
  <c r="DM343" i="9"/>
  <c r="V343" i="9"/>
  <c r="BB343" i="9"/>
  <c r="BR343" i="9"/>
  <c r="CH343" i="9"/>
  <c r="O343" i="9"/>
  <c r="BS343" i="9"/>
  <c r="M355" i="9"/>
  <c r="N355" i="9" s="1"/>
  <c r="O355" i="9" s="1"/>
  <c r="P355" i="9" s="1"/>
  <c r="Q355" i="9" s="1"/>
  <c r="R355" i="9" s="1"/>
  <c r="S355" i="9" s="1"/>
  <c r="T355" i="9" s="1"/>
  <c r="U355" i="9" s="1"/>
  <c r="V355" i="9" s="1"/>
  <c r="W355" i="9" s="1"/>
  <c r="X355" i="9" s="1"/>
  <c r="Y355" i="9" s="1"/>
  <c r="Z355" i="9" s="1"/>
  <c r="AA355" i="9" s="1"/>
  <c r="AB355" i="9" s="1"/>
  <c r="AC355" i="9" s="1"/>
  <c r="AD355" i="9" s="1"/>
  <c r="AE355" i="9" s="1"/>
  <c r="AF355" i="9" s="1"/>
  <c r="AG355" i="9" s="1"/>
  <c r="AH355" i="9" s="1"/>
  <c r="AI355" i="9" s="1"/>
  <c r="AJ355" i="9" s="1"/>
  <c r="AK355" i="9" s="1"/>
  <c r="AL355" i="9" s="1"/>
  <c r="AM355" i="9" s="1"/>
  <c r="AN355" i="9" s="1"/>
  <c r="AO355" i="9" s="1"/>
  <c r="AP355" i="9" s="1"/>
  <c r="AQ355" i="9" s="1"/>
  <c r="AR355" i="9" s="1"/>
  <c r="AS355" i="9" s="1"/>
  <c r="AT355" i="9" s="1"/>
  <c r="AU355" i="9" s="1"/>
  <c r="AV355" i="9" s="1"/>
  <c r="AW355" i="9" s="1"/>
  <c r="AX355" i="9" s="1"/>
  <c r="AY355" i="9" s="1"/>
  <c r="AZ355" i="9" s="1"/>
  <c r="BA355" i="9" s="1"/>
  <c r="BB355" i="9" s="1"/>
  <c r="BC355" i="9" s="1"/>
  <c r="BD355" i="9" s="1"/>
  <c r="BE355" i="9" s="1"/>
  <c r="BF355" i="9" s="1"/>
  <c r="BG355" i="9" s="1"/>
  <c r="BH355" i="9" s="1"/>
  <c r="BI355" i="9" s="1"/>
  <c r="BJ355" i="9" s="1"/>
  <c r="BK355" i="9" s="1"/>
  <c r="BL355" i="9" s="1"/>
  <c r="BM355" i="9" s="1"/>
  <c r="BN355" i="9" s="1"/>
  <c r="BO355" i="9" s="1"/>
  <c r="BP355" i="9" s="1"/>
  <c r="BQ355" i="9" s="1"/>
  <c r="BR355" i="9" s="1"/>
  <c r="BS355" i="9" s="1"/>
  <c r="BT355" i="9" s="1"/>
  <c r="BU355" i="9" s="1"/>
  <c r="BV355" i="9" s="1"/>
  <c r="BW355" i="9" s="1"/>
  <c r="BX355" i="9" s="1"/>
  <c r="BY355" i="9" s="1"/>
  <c r="BZ355" i="9" s="1"/>
  <c r="CA355" i="9" s="1"/>
  <c r="CB355" i="9" s="1"/>
  <c r="CC355" i="9" s="1"/>
  <c r="CD355" i="9" s="1"/>
  <c r="CE355" i="9" s="1"/>
  <c r="CF355" i="9" s="1"/>
  <c r="CG355" i="9" s="1"/>
  <c r="CH355" i="9" s="1"/>
  <c r="CI355" i="9" s="1"/>
  <c r="CJ355" i="9" s="1"/>
  <c r="CK355" i="9" s="1"/>
  <c r="CL355" i="9" s="1"/>
  <c r="CM355" i="9" s="1"/>
  <c r="CN355" i="9" s="1"/>
  <c r="CO355" i="9" s="1"/>
  <c r="CP355" i="9" s="1"/>
  <c r="CQ355" i="9" s="1"/>
  <c r="CR355" i="9" s="1"/>
  <c r="CS355" i="9" s="1"/>
  <c r="CT355" i="9" s="1"/>
  <c r="CU355" i="9" s="1"/>
  <c r="CV355" i="9" s="1"/>
  <c r="CW355" i="9" s="1"/>
  <c r="CX355" i="9" s="1"/>
  <c r="CY355" i="9" s="1"/>
  <c r="CZ355" i="9" s="1"/>
  <c r="DA355" i="9" s="1"/>
  <c r="DB355" i="9" s="1"/>
  <c r="DC355" i="9" s="1"/>
  <c r="DD355" i="9" s="1"/>
  <c r="DE355" i="9" s="1"/>
  <c r="DF355" i="9" s="1"/>
  <c r="DG355" i="9" s="1"/>
  <c r="DH355" i="9" s="1"/>
  <c r="DI355" i="9" s="1"/>
  <c r="DJ355" i="9" s="1"/>
  <c r="DK355" i="9" s="1"/>
  <c r="DL355" i="9" s="1"/>
  <c r="DM355" i="9" s="1"/>
  <c r="DN355" i="9" s="1"/>
  <c r="DO355" i="9" s="1"/>
  <c r="DP355" i="9" s="1"/>
  <c r="DQ355" i="9" s="1"/>
  <c r="DR355" i="9" s="1"/>
  <c r="AG343" i="9"/>
  <c r="D344" i="9"/>
  <c r="E344" i="9" s="1"/>
  <c r="F344" i="9" s="1"/>
  <c r="D344" i="14"/>
  <c r="E344" i="14" s="1"/>
  <c r="F344" i="14" s="1"/>
  <c r="G344" i="14" s="1"/>
  <c r="H344" i="14" s="1"/>
  <c r="I344" i="14" s="1"/>
  <c r="J344" i="14" s="1"/>
  <c r="K344" i="14" s="1"/>
  <c r="L344" i="14" s="1"/>
  <c r="M344" i="14" s="1"/>
  <c r="N344" i="14" s="1"/>
  <c r="O344" i="14" s="1"/>
  <c r="P344" i="14" s="1"/>
  <c r="Q344" i="14" s="1"/>
  <c r="R344" i="14" s="1"/>
  <c r="S344" i="14" s="1"/>
  <c r="T344" i="14" s="1"/>
  <c r="U344" i="14" s="1"/>
  <c r="V344" i="14" s="1"/>
  <c r="W344" i="14" s="1"/>
  <c r="X344" i="14" s="1"/>
  <c r="Y344" i="14" s="1"/>
  <c r="Z344" i="14" s="1"/>
  <c r="AA344" i="14" s="1"/>
  <c r="AB344" i="14" s="1"/>
  <c r="AC344" i="14" s="1"/>
  <c r="AD344" i="14" s="1"/>
  <c r="AE344" i="14" s="1"/>
  <c r="AF344" i="14" s="1"/>
  <c r="AG344" i="14" s="1"/>
  <c r="AH344" i="14" s="1"/>
  <c r="AI344" i="14" s="1"/>
  <c r="AJ344" i="14" s="1"/>
  <c r="AK344" i="14" s="1"/>
  <c r="AL344" i="14" s="1"/>
  <c r="AM344" i="14" s="1"/>
  <c r="AN344" i="14" s="1"/>
  <c r="AO344" i="14" s="1"/>
  <c r="AP344" i="14" s="1"/>
  <c r="AQ344" i="14" s="1"/>
  <c r="AR344" i="14" s="1"/>
  <c r="AS344" i="14" s="1"/>
  <c r="AT344" i="14" s="1"/>
  <c r="AU344" i="14" s="1"/>
  <c r="AV344" i="14" s="1"/>
  <c r="AW344" i="14" s="1"/>
  <c r="AX344" i="14" s="1"/>
  <c r="AY344" i="14" s="1"/>
  <c r="AZ344" i="14" s="1"/>
  <c r="BA344" i="14" s="1"/>
  <c r="BB344" i="14" s="1"/>
  <c r="BC344" i="14" s="1"/>
  <c r="BD344" i="14" s="1"/>
  <c r="BE344" i="14" s="1"/>
  <c r="BF344" i="14" s="1"/>
  <c r="BG344" i="14" s="1"/>
  <c r="BH344" i="14" s="1"/>
  <c r="BI344" i="14" s="1"/>
  <c r="BJ344" i="14" s="1"/>
  <c r="BK344" i="14" s="1"/>
  <c r="BL344" i="14" s="1"/>
  <c r="BM344" i="14" s="1"/>
  <c r="BN344" i="14" s="1"/>
  <c r="BO344" i="14" s="1"/>
  <c r="BP344" i="14" s="1"/>
  <c r="BQ344" i="14" s="1"/>
  <c r="BR344" i="14" s="1"/>
  <c r="BS344" i="14" s="1"/>
  <c r="BT344" i="14" s="1"/>
  <c r="BU344" i="14" s="1"/>
  <c r="BV344" i="14" s="1"/>
  <c r="BW344" i="14" s="1"/>
  <c r="BX344" i="14" s="1"/>
  <c r="BY344" i="14" s="1"/>
  <c r="BZ344" i="14" s="1"/>
  <c r="CA344" i="14" s="1"/>
  <c r="CB344" i="14" s="1"/>
  <c r="CC344" i="14" s="1"/>
  <c r="CD344" i="14" s="1"/>
  <c r="CE344" i="14" s="1"/>
  <c r="CF344" i="14" s="1"/>
  <c r="CG344" i="14" s="1"/>
  <c r="CH344" i="14" s="1"/>
  <c r="CI344" i="14" s="1"/>
  <c r="CJ344" i="14" s="1"/>
  <c r="CK344" i="14" s="1"/>
  <c r="CL344" i="14" s="1"/>
  <c r="CM344" i="14" s="1"/>
  <c r="CN344" i="14" s="1"/>
  <c r="CO344" i="14" s="1"/>
  <c r="CP344" i="14" s="1"/>
  <c r="CQ344" i="14" s="1"/>
  <c r="CR344" i="14" s="1"/>
  <c r="CS344" i="14" s="1"/>
  <c r="CT344" i="14" s="1"/>
  <c r="CU344" i="14" s="1"/>
  <c r="CV344" i="14" s="1"/>
  <c r="CW344" i="14" s="1"/>
  <c r="CX344" i="14" s="1"/>
  <c r="CY344" i="14" s="1"/>
  <c r="CZ344" i="14" s="1"/>
  <c r="DA344" i="14" s="1"/>
  <c r="DB344" i="14" s="1"/>
  <c r="DC344" i="14" s="1"/>
  <c r="DD344" i="14" s="1"/>
  <c r="DE344" i="14" s="1"/>
  <c r="DF344" i="14" s="1"/>
  <c r="DG344" i="14" s="1"/>
  <c r="DH344" i="14" s="1"/>
  <c r="DI344" i="14" s="1"/>
  <c r="DJ344" i="14" s="1"/>
  <c r="DK344" i="14" s="1"/>
  <c r="DL344" i="14" s="1"/>
  <c r="DM344" i="14" s="1"/>
  <c r="DN344" i="14" s="1"/>
  <c r="DO344" i="14" s="1"/>
  <c r="DP344" i="14" s="1"/>
  <c r="DQ344" i="14" s="1"/>
  <c r="DR344" i="14" s="1"/>
  <c r="G16" i="5"/>
  <c r="F298" i="9"/>
  <c r="E298" i="9"/>
  <c r="D298" i="9"/>
  <c r="C298" i="9"/>
  <c r="F298" i="14"/>
  <c r="E298" i="14"/>
  <c r="D298" i="14"/>
  <c r="C298" i="14"/>
  <c r="C293" i="14"/>
  <c r="C283" i="14"/>
  <c r="C297" i="14"/>
  <c r="C296" i="14"/>
  <c r="C295" i="14"/>
  <c r="C294" i="14"/>
  <c r="C292" i="14"/>
  <c r="C291" i="14"/>
  <c r="C290" i="14"/>
  <c r="C289" i="14"/>
  <c r="E286" i="14"/>
  <c r="D286" i="14"/>
  <c r="C286" i="14"/>
  <c r="E285" i="14"/>
  <c r="F297" i="14" s="1"/>
  <c r="D285" i="14"/>
  <c r="E297" i="14" s="1"/>
  <c r="C285" i="14"/>
  <c r="D297" i="14" s="1"/>
  <c r="C284" i="14"/>
  <c r="D296" i="14" s="1"/>
  <c r="D295" i="14"/>
  <c r="C282" i="14"/>
  <c r="D294" i="14" s="1"/>
  <c r="C281" i="14"/>
  <c r="D293" i="14" s="1"/>
  <c r="C280" i="14"/>
  <c r="D292" i="14" s="1"/>
  <c r="C279" i="14"/>
  <c r="D291" i="14" s="1"/>
  <c r="C278" i="14"/>
  <c r="D290" i="14" s="1"/>
  <c r="D299" i="14" s="1"/>
  <c r="C277" i="14"/>
  <c r="D289" i="14" s="1"/>
  <c r="D297" i="9"/>
  <c r="D296" i="9"/>
  <c r="D295" i="9"/>
  <c r="D294" i="9"/>
  <c r="D293" i="9"/>
  <c r="D292" i="9"/>
  <c r="D291" i="9"/>
  <c r="D290" i="9"/>
  <c r="D289" i="9"/>
  <c r="E286" i="9"/>
  <c r="D286" i="9"/>
  <c r="E285" i="9"/>
  <c r="F297" i="9" s="1"/>
  <c r="D285" i="9"/>
  <c r="E297" i="9" s="1"/>
  <c r="C297" i="9"/>
  <c r="C290" i="9"/>
  <c r="C291" i="9"/>
  <c r="C292" i="9"/>
  <c r="C293" i="9"/>
  <c r="C294" i="9"/>
  <c r="C295" i="9"/>
  <c r="C296" i="9"/>
  <c r="C289" i="9"/>
  <c r="C278" i="9"/>
  <c r="C279" i="9"/>
  <c r="C280" i="9"/>
  <c r="C281" i="9"/>
  <c r="C282" i="9"/>
  <c r="C283" i="9"/>
  <c r="C284" i="9"/>
  <c r="C285" i="9"/>
  <c r="C286" i="9"/>
  <c r="C277" i="9"/>
  <c r="G344" i="9" l="1"/>
  <c r="H344" i="9" s="1"/>
  <c r="I344" i="9" s="1"/>
  <c r="J344" i="9" s="1"/>
  <c r="K344" i="9" s="1"/>
  <c r="L344" i="9" s="1"/>
  <c r="M344" i="9" s="1"/>
  <c r="N344" i="9" s="1"/>
  <c r="O344" i="9" s="1"/>
  <c r="P344" i="9" s="1"/>
  <c r="Q344" i="9" s="1"/>
  <c r="R344" i="9" s="1"/>
  <c r="S344" i="9" s="1"/>
  <c r="T344" i="9" s="1"/>
  <c r="U344" i="9" s="1"/>
  <c r="V344" i="9" s="1"/>
  <c r="W344" i="9" s="1"/>
  <c r="X344" i="9" s="1"/>
  <c r="Y344" i="9" s="1"/>
  <c r="Z344" i="9" s="1"/>
  <c r="AA344" i="9" s="1"/>
  <c r="AB344" i="9" s="1"/>
  <c r="AC344" i="9" s="1"/>
  <c r="AD344" i="9" s="1"/>
  <c r="AE344" i="9" s="1"/>
  <c r="AF344" i="9" s="1"/>
  <c r="AG344" i="9" s="1"/>
  <c r="AH344" i="9" s="1"/>
  <c r="AI344" i="9" s="1"/>
  <c r="AJ344" i="9" s="1"/>
  <c r="AK344" i="9" s="1"/>
  <c r="AL344" i="9" s="1"/>
  <c r="AM344" i="9" s="1"/>
  <c r="AN344" i="9" s="1"/>
  <c r="AO344" i="9" s="1"/>
  <c r="AP344" i="9" s="1"/>
  <c r="AQ344" i="9" s="1"/>
  <c r="AR344" i="9" s="1"/>
  <c r="AS344" i="9" s="1"/>
  <c r="AT344" i="9" s="1"/>
  <c r="AU344" i="9" s="1"/>
  <c r="AV344" i="9" s="1"/>
  <c r="AW344" i="9" s="1"/>
  <c r="AX344" i="9" s="1"/>
  <c r="AY344" i="9" s="1"/>
  <c r="AZ344" i="9" s="1"/>
  <c r="BA344" i="9" s="1"/>
  <c r="BB344" i="9" s="1"/>
  <c r="BC344" i="9" s="1"/>
  <c r="BD344" i="9" s="1"/>
  <c r="BE344" i="9" s="1"/>
  <c r="BF344" i="9" s="1"/>
  <c r="BG344" i="9" s="1"/>
  <c r="BH344" i="9" s="1"/>
  <c r="BI344" i="9" s="1"/>
  <c r="BJ344" i="9" s="1"/>
  <c r="BK344" i="9" s="1"/>
  <c r="BL344" i="9" s="1"/>
  <c r="BM344" i="9" s="1"/>
  <c r="BN344" i="9" s="1"/>
  <c r="BO344" i="9" s="1"/>
  <c r="BP344" i="9" s="1"/>
  <c r="BQ344" i="9" s="1"/>
  <c r="BR344" i="9" s="1"/>
  <c r="BS344" i="9" s="1"/>
  <c r="BT344" i="9" s="1"/>
  <c r="BU344" i="9" s="1"/>
  <c r="BV344" i="9" s="1"/>
  <c r="BW344" i="9" s="1"/>
  <c r="BX344" i="9" s="1"/>
  <c r="BY344" i="9" s="1"/>
  <c r="BZ344" i="9" s="1"/>
  <c r="CA344" i="9" s="1"/>
  <c r="CB344" i="9" s="1"/>
  <c r="CC344" i="9" s="1"/>
  <c r="CD344" i="9" s="1"/>
  <c r="CE344" i="9" s="1"/>
  <c r="CF344" i="9" s="1"/>
  <c r="CG344" i="9" s="1"/>
  <c r="CH344" i="9" s="1"/>
  <c r="CI344" i="9" s="1"/>
  <c r="CJ344" i="9" s="1"/>
  <c r="CK344" i="9" s="1"/>
  <c r="CL344" i="9" s="1"/>
  <c r="CM344" i="9" s="1"/>
  <c r="CN344" i="9" s="1"/>
  <c r="CO344" i="9" s="1"/>
  <c r="CP344" i="9" s="1"/>
  <c r="CQ344" i="9" s="1"/>
  <c r="CR344" i="9" s="1"/>
  <c r="CS344" i="9" s="1"/>
  <c r="CT344" i="9" s="1"/>
  <c r="CU344" i="9" s="1"/>
  <c r="CV344" i="9" s="1"/>
  <c r="CW344" i="9" s="1"/>
  <c r="CX344" i="9" s="1"/>
  <c r="CY344" i="9" s="1"/>
  <c r="CZ344" i="9" s="1"/>
  <c r="DA344" i="9" s="1"/>
  <c r="DB344" i="9" s="1"/>
  <c r="DC344" i="9" s="1"/>
  <c r="DD344" i="9" s="1"/>
  <c r="DE344" i="9" s="1"/>
  <c r="DF344" i="9" s="1"/>
  <c r="DG344" i="9" s="1"/>
  <c r="DH344" i="9" s="1"/>
  <c r="DI344" i="9" s="1"/>
  <c r="DJ344" i="9" s="1"/>
  <c r="DK344" i="9" s="1"/>
  <c r="DL344" i="9" s="1"/>
  <c r="DM344" i="9" s="1"/>
  <c r="DN344" i="9" s="1"/>
  <c r="DO344" i="9" s="1"/>
  <c r="DP344" i="9" s="1"/>
  <c r="DQ344" i="9" s="1"/>
  <c r="DR344" i="9" s="1"/>
  <c r="C299" i="14"/>
  <c r="C300" i="14" s="1"/>
  <c r="D300" i="14" s="1"/>
  <c r="D299" i="9"/>
  <c r="C299" i="9"/>
  <c r="C300" i="9" s="1"/>
  <c r="G17" i="5"/>
  <c r="G18" i="5"/>
  <c r="G19" i="5"/>
  <c r="G20" i="5"/>
  <c r="G21" i="5"/>
  <c r="G22" i="5"/>
  <c r="G23" i="5"/>
  <c r="D300" i="9" l="1"/>
  <c r="H35" i="2"/>
  <c r="F35" i="2"/>
  <c r="E17" i="5"/>
  <c r="E18" i="5"/>
  <c r="E19" i="5"/>
  <c r="E20" i="5"/>
  <c r="E21" i="5"/>
  <c r="E22" i="5"/>
  <c r="E23" i="5"/>
  <c r="B43" i="5"/>
  <c r="B42" i="5"/>
  <c r="E16" i="5"/>
  <c r="I13" i="5"/>
  <c r="B8" i="5"/>
  <c r="I6" i="5"/>
  <c r="I5" i="5"/>
  <c r="I4" i="5"/>
  <c r="I3" i="5"/>
  <c r="B9" i="5" l="1"/>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 i="8" l="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B21" i="13" l="1"/>
  <c r="B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20" i="13"/>
  <c r="DR21" i="13"/>
  <c r="DQ21" i="13"/>
  <c r="DP21" i="13"/>
  <c r="DO21" i="13"/>
  <c r="DN21" i="13"/>
  <c r="DM21" i="13"/>
  <c r="DL21" i="13"/>
  <c r="DK21" i="13"/>
  <c r="DJ21" i="13"/>
  <c r="DI21" i="13"/>
  <c r="DH21" i="13"/>
  <c r="DG21" i="13"/>
  <c r="DF21" i="13"/>
  <c r="DE21" i="13"/>
  <c r="DD21" i="13"/>
  <c r="DC21" i="13"/>
  <c r="DB21" i="13"/>
  <c r="DA21" i="13"/>
  <c r="CZ21" i="13"/>
  <c r="CY21" i="13"/>
  <c r="CX21" i="13"/>
  <c r="CW21" i="13"/>
  <c r="CV21" i="13"/>
  <c r="CU21" i="13"/>
  <c r="CT21" i="13"/>
  <c r="CS21" i="13"/>
  <c r="CR21" i="13"/>
  <c r="CQ21" i="13"/>
  <c r="CP21" i="13"/>
  <c r="CO21" i="13"/>
  <c r="CN21" i="13"/>
  <c r="CM21" i="13"/>
  <c r="CL21" i="13"/>
  <c r="CK21" i="13"/>
  <c r="CJ21" i="13"/>
  <c r="CI21" i="13"/>
  <c r="CH21" i="13"/>
  <c r="CG21" i="13"/>
  <c r="CF21" i="13"/>
  <c r="CE21" i="13"/>
  <c r="CD21" i="13"/>
  <c r="CC21" i="13"/>
  <c r="CB21" i="13"/>
  <c r="CA21" i="13"/>
  <c r="BZ21" i="13"/>
  <c r="BY21" i="13"/>
  <c r="BX21" i="13"/>
  <c r="BW21" i="13"/>
  <c r="BV21" i="13"/>
  <c r="BU21" i="13"/>
  <c r="BT21" i="13"/>
  <c r="BS21" i="13"/>
  <c r="BR21" i="13"/>
  <c r="BQ21" i="13"/>
  <c r="BP21" i="13"/>
  <c r="BO21" i="13"/>
  <c r="BN21" i="13"/>
  <c r="BM21" i="13"/>
  <c r="BL21" i="13"/>
  <c r="BK21" i="13"/>
  <c r="BJ21" i="13"/>
  <c r="BI21" i="13"/>
  <c r="BH21" i="13"/>
  <c r="BG21" i="13"/>
  <c r="BF21" i="13"/>
  <c r="BE21" i="13"/>
  <c r="BD21" i="13"/>
  <c r="BC21" i="13"/>
  <c r="BB21" i="13"/>
  <c r="BA21" i="13"/>
  <c r="AZ21" i="13"/>
  <c r="AY21" i="13"/>
  <c r="AX21" i="13"/>
  <c r="AW21" i="13"/>
  <c r="AV21" i="13"/>
  <c r="AU21" i="13"/>
  <c r="AT21" i="13"/>
  <c r="AS21" i="13"/>
  <c r="AR21" i="13"/>
  <c r="AQ21" i="13"/>
  <c r="AP21" i="13"/>
  <c r="AO21" i="13"/>
  <c r="AN21" i="13"/>
  <c r="AM21"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E47" i="8"/>
  <c r="B46" i="14" l="1"/>
  <c r="B47" i="14"/>
  <c r="B23" i="9" l="1"/>
  <c r="B22" i="9"/>
  <c r="B21" i="9"/>
  <c r="B20" i="9"/>
  <c r="B19" i="9"/>
  <c r="B18" i="9"/>
  <c r="B17" i="9"/>
  <c r="B16" i="9"/>
  <c r="B23" i="14" l="1"/>
  <c r="B22" i="14"/>
  <c r="B21" i="14"/>
  <c r="B20" i="14"/>
  <c r="B19" i="14"/>
  <c r="B18" i="14"/>
  <c r="B17" i="14"/>
  <c r="B16" i="14"/>
  <c r="B38" i="9" l="1"/>
  <c r="B266" i="9" l="1"/>
  <c r="B265" i="14"/>
  <c r="B271" i="14" l="1"/>
  <c r="B38" i="14"/>
  <c r="B4" i="13"/>
  <c r="B4" i="8"/>
  <c r="B25" i="13" l="1"/>
  <c r="B2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Q1" i="9"/>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CO1" i="9"/>
  <c r="CP1" i="9" s="1"/>
  <c r="C25" i="13" l="1"/>
  <c r="D25" i="13" s="1"/>
  <c r="E25" i="13" s="1"/>
  <c r="F25" i="13" s="1"/>
  <c r="G25" i="13" s="1"/>
  <c r="H25" i="13" s="1"/>
  <c r="I25" i="13" s="1"/>
  <c r="J25" i="13" s="1"/>
  <c r="K25" i="13" s="1"/>
  <c r="L25" i="13" s="1"/>
  <c r="M25" i="13" s="1"/>
  <c r="N25" i="13" s="1"/>
  <c r="O25" i="13" s="1"/>
  <c r="P25" i="13" s="1"/>
  <c r="Q25" i="13" s="1"/>
  <c r="R25" i="13" s="1"/>
  <c r="S25" i="13" s="1"/>
  <c r="T25" i="13" s="1"/>
  <c r="U25" i="13" s="1"/>
  <c r="V25" i="13" s="1"/>
  <c r="W25" i="13" s="1"/>
  <c r="X25" i="13" s="1"/>
  <c r="Y25" i="13" s="1"/>
  <c r="Z25" i="13" s="1"/>
  <c r="AA25" i="13" s="1"/>
  <c r="AB25" i="13" s="1"/>
  <c r="AC25" i="13" s="1"/>
  <c r="AD25" i="13" s="1"/>
  <c r="AE25" i="13" s="1"/>
  <c r="AF25" i="13" s="1"/>
  <c r="AG25" i="13" s="1"/>
  <c r="AH25" i="13" s="1"/>
  <c r="AI25" i="13" s="1"/>
  <c r="AJ25" i="13" s="1"/>
  <c r="AK25" i="13" s="1"/>
  <c r="AL25" i="13" s="1"/>
  <c r="AM25" i="13" s="1"/>
  <c r="AN25" i="13" s="1"/>
  <c r="AO25" i="13" s="1"/>
  <c r="AP25" i="13" s="1"/>
  <c r="AQ25" i="13" s="1"/>
  <c r="AR25" i="13" s="1"/>
  <c r="AS25" i="13" s="1"/>
  <c r="AT25" i="13" s="1"/>
  <c r="AU25" i="13" s="1"/>
  <c r="AV25" i="13" s="1"/>
  <c r="AW25" i="13" s="1"/>
  <c r="AX25" i="13" s="1"/>
  <c r="AY25" i="13" s="1"/>
  <c r="AZ25" i="13" s="1"/>
  <c r="BA25" i="13" s="1"/>
  <c r="BB25" i="13" s="1"/>
  <c r="BC25" i="13" s="1"/>
  <c r="BD25" i="13" s="1"/>
  <c r="BE25" i="13" s="1"/>
  <c r="BF25" i="13" s="1"/>
  <c r="BG25" i="13" s="1"/>
  <c r="BH25" i="13" s="1"/>
  <c r="BI25" i="13" s="1"/>
  <c r="BJ25" i="13" s="1"/>
  <c r="BK25" i="13" s="1"/>
  <c r="BL25" i="13" s="1"/>
  <c r="BM25" i="13" s="1"/>
  <c r="BN25" i="13" s="1"/>
  <c r="BO25" i="13" s="1"/>
  <c r="BP25" i="13" s="1"/>
  <c r="BQ25" i="13" s="1"/>
  <c r="BR25" i="13" s="1"/>
  <c r="BS25" i="13" s="1"/>
  <c r="BT25" i="13" s="1"/>
  <c r="BU25" i="13" s="1"/>
  <c r="BV25" i="13" s="1"/>
  <c r="BW25" i="13" s="1"/>
  <c r="BX25" i="13" s="1"/>
  <c r="BY25" i="13" s="1"/>
  <c r="BZ25" i="13" s="1"/>
  <c r="CA25" i="13" s="1"/>
  <c r="CB25" i="13" s="1"/>
  <c r="CC25" i="13" s="1"/>
  <c r="CD25" i="13" s="1"/>
  <c r="CE25" i="13" s="1"/>
  <c r="CF25" i="13" s="1"/>
  <c r="CG25" i="13" s="1"/>
  <c r="CH25" i="13" s="1"/>
  <c r="CI25" i="13" s="1"/>
  <c r="CJ25" i="13" s="1"/>
  <c r="CK25" i="13" s="1"/>
  <c r="CL25" i="13" s="1"/>
  <c r="CM25" i="13" s="1"/>
  <c r="CN25" i="13" s="1"/>
  <c r="CO25" i="13" s="1"/>
  <c r="CP25" i="13" s="1"/>
  <c r="CQ25" i="13" s="1"/>
  <c r="CR25" i="13" s="1"/>
  <c r="CS25" i="13" s="1"/>
  <c r="CT25" i="13" s="1"/>
  <c r="CU25" i="13" s="1"/>
  <c r="CV25" i="13" s="1"/>
  <c r="CW25" i="13" s="1"/>
  <c r="CX25" i="13" s="1"/>
  <c r="CY25" i="13" s="1"/>
  <c r="CZ25" i="13" s="1"/>
  <c r="DA25" i="13" s="1"/>
  <c r="DB25" i="13" s="1"/>
  <c r="DC25" i="13" s="1"/>
  <c r="DD25" i="13" s="1"/>
  <c r="DE25" i="13" s="1"/>
  <c r="DF25" i="13" s="1"/>
  <c r="DG25" i="13" s="1"/>
  <c r="DH25" i="13" s="1"/>
  <c r="DI25" i="13" s="1"/>
  <c r="DJ25" i="13" s="1"/>
  <c r="DK25" i="13" s="1"/>
  <c r="DL25" i="13" s="1"/>
  <c r="DM25" i="13" s="1"/>
  <c r="DN25" i="13" s="1"/>
  <c r="DO25" i="13" s="1"/>
  <c r="DP25" i="13" s="1"/>
  <c r="DQ25" i="13" s="1"/>
  <c r="DR25" i="13" s="1"/>
  <c r="B26" i="13"/>
  <c r="C25" i="8"/>
  <c r="B26" i="8"/>
  <c r="B307" i="9"/>
  <c r="B306" i="9"/>
  <c r="B305" i="9"/>
  <c r="B304" i="9"/>
  <c r="D25" i="8" l="1"/>
  <c r="E25" i="8" l="1"/>
  <c r="F25" i="8" l="1"/>
  <c r="DQ26" i="13"/>
  <c r="DI26" i="13"/>
  <c r="DA26" i="13"/>
  <c r="CS26" i="13"/>
  <c r="CX26" i="13"/>
  <c r="DM26" i="13"/>
  <c r="CO26" i="13"/>
  <c r="DB26" i="13"/>
  <c r="DP26" i="13"/>
  <c r="DH26" i="13"/>
  <c r="CZ26" i="13"/>
  <c r="CR26" i="13"/>
  <c r="DN26" i="13"/>
  <c r="CP26" i="13"/>
  <c r="CW26" i="13"/>
  <c r="DR26" i="13"/>
  <c r="DO26" i="13"/>
  <c r="DG26" i="13"/>
  <c r="CY26" i="13"/>
  <c r="CQ26" i="13"/>
  <c r="DF26" i="13"/>
  <c r="DE26" i="13"/>
  <c r="DJ26" i="13"/>
  <c r="DL26" i="13"/>
  <c r="DD26" i="13"/>
  <c r="CV26" i="13"/>
  <c r="DK26" i="13"/>
  <c r="DC26" i="13"/>
  <c r="CU26" i="13"/>
  <c r="CT26" i="13"/>
  <c r="G25" i="8" l="1"/>
  <c r="B46" i="9"/>
  <c r="B47" i="9"/>
  <c r="B270" i="14" l="1"/>
  <c r="B264" i="14"/>
  <c r="H25" i="8"/>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C46" i="9" l="1"/>
  <c r="C47" i="9"/>
  <c r="C119" i="9"/>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I25" i="8"/>
  <c r="C123" i="9" l="1"/>
  <c r="C120" i="9"/>
  <c r="C68" i="14"/>
  <c r="C69" i="14"/>
  <c r="C69" i="9"/>
  <c r="C68" i="9"/>
  <c r="D68" i="9" s="1"/>
  <c r="J25" i="8"/>
  <c r="K25" i="8" l="1"/>
  <c r="C105" i="14"/>
  <c r="C106" i="9"/>
  <c r="C107" i="14"/>
  <c r="C108" i="9"/>
  <c r="C109" i="9"/>
  <c r="C110" i="14"/>
  <c r="C111" i="9"/>
  <c r="C112" i="9"/>
  <c r="C113" i="9" l="1"/>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L25" i="8"/>
  <c r="C80" i="9"/>
  <c r="C78" i="14"/>
  <c r="D319" i="14" s="1"/>
  <c r="C74" i="14"/>
  <c r="D315" i="14" s="1"/>
  <c r="C76" i="9"/>
  <c r="C71" i="14"/>
  <c r="C79" i="9"/>
  <c r="C77" i="14"/>
  <c r="D318" i="14" s="1"/>
  <c r="C73" i="14"/>
  <c r="D314" i="14" s="1"/>
  <c r="C75" i="9"/>
  <c r="D316" i="9" s="1"/>
  <c r="C77" i="9"/>
  <c r="D318" i="9" s="1"/>
  <c r="C72" i="9"/>
  <c r="C71" i="9"/>
  <c r="C76" i="14"/>
  <c r="C78" i="9"/>
  <c r="D319" i="9" s="1"/>
  <c r="C74" i="9"/>
  <c r="D315" i="9" s="1"/>
  <c r="C101" i="9"/>
  <c r="C75" i="14"/>
  <c r="D316" i="14" s="1"/>
  <c r="C73" i="9"/>
  <c r="D314" i="9" s="1"/>
  <c r="C72" i="14"/>
  <c r="C102" i="9"/>
  <c r="C80" i="14"/>
  <c r="D329" i="14" s="1"/>
  <c r="C330" i="14" l="1"/>
  <c r="C331" i="14" s="1"/>
  <c r="C320" i="9"/>
  <c r="C321" i="9" s="1"/>
  <c r="D328" i="14"/>
  <c r="D330" i="14" s="1"/>
  <c r="C330" i="9"/>
  <c r="C320" i="14"/>
  <c r="C321" i="14" s="1"/>
  <c r="M25" i="8"/>
  <c r="D317" i="9"/>
  <c r="D313" i="9"/>
  <c r="D313" i="14"/>
  <c r="D317" i="14"/>
  <c r="D113" i="9"/>
  <c r="D329" i="9"/>
  <c r="D113" i="14"/>
  <c r="D328" i="9"/>
  <c r="D105" i="9"/>
  <c r="D104" i="9"/>
  <c r="D104" i="14"/>
  <c r="D112" i="9"/>
  <c r="D109" i="14"/>
  <c r="D101" i="9"/>
  <c r="D102" i="9"/>
  <c r="D106" i="14"/>
  <c r="D107" i="9"/>
  <c r="D110" i="14"/>
  <c r="D107" i="14"/>
  <c r="D106" i="9"/>
  <c r="D111" i="9"/>
  <c r="D110" i="9"/>
  <c r="D111" i="14"/>
  <c r="D109" i="9"/>
  <c r="D108" i="14"/>
  <c r="D108" i="9"/>
  <c r="D102" i="14"/>
  <c r="D105" i="14"/>
  <c r="D112" i="14"/>
  <c r="D101" i="14"/>
  <c r="D331" i="14" l="1"/>
  <c r="D330" i="9"/>
  <c r="C331" i="9" s="1"/>
  <c r="D331" i="9" s="1"/>
  <c r="N25" i="8"/>
  <c r="D320" i="9"/>
  <c r="D321" i="9" s="1"/>
  <c r="O25" i="8" l="1"/>
  <c r="C2" i="13"/>
  <c r="C2" i="8"/>
  <c r="F46" i="2"/>
  <c r="D2" i="8" l="1"/>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F51" i="2"/>
  <c r="P25" i="8"/>
  <c r="G35" i="2"/>
  <c r="Q25" i="8" l="1"/>
  <c r="G46" i="13"/>
  <c r="A41" i="13"/>
  <c r="D41" i="13"/>
  <c r="H41" i="13"/>
  <c r="E41" i="13"/>
  <c r="B41" i="13"/>
  <c r="B42" i="13" s="1"/>
  <c r="G41" i="13"/>
  <c r="H41" i="8"/>
  <c r="E41" i="8"/>
  <c r="E42" i="8" s="1"/>
  <c r="B41" i="8"/>
  <c r="B42" i="8" s="1"/>
  <c r="G41" i="8"/>
  <c r="R25" i="8" l="1"/>
  <c r="CZ16" i="13"/>
  <c r="DH16" i="13"/>
  <c r="DP16" i="13"/>
  <c r="CS16" i="13"/>
  <c r="CU16" i="13"/>
  <c r="DC16" i="13"/>
  <c r="CV16" i="13"/>
  <c r="DL16" i="13"/>
  <c r="CO16" i="13"/>
  <c r="CW16" i="13"/>
  <c r="DM16" i="13"/>
  <c r="CP16" i="13"/>
  <c r="CX16" i="13"/>
  <c r="CN16" i="13"/>
  <c r="DO16" i="13"/>
  <c r="CR16" i="13"/>
  <c r="DA16" i="13"/>
  <c r="DI16" i="13"/>
  <c r="DQ16" i="13"/>
  <c r="CT16" i="13"/>
  <c r="DB16" i="13"/>
  <c r="DJ16" i="13"/>
  <c r="DR16" i="13"/>
  <c r="DK16" i="13"/>
  <c r="DD16" i="13"/>
  <c r="DE16" i="13"/>
  <c r="DF16" i="13"/>
  <c r="DN16" i="13"/>
  <c r="CQ16" i="13"/>
  <c r="CY16" i="13"/>
  <c r="DG16" i="13"/>
  <c r="CY17" i="13"/>
  <c r="DG17" i="13"/>
  <c r="DO17" i="13"/>
  <c r="DA17" i="13"/>
  <c r="CP17" i="13"/>
  <c r="CT17" i="13"/>
  <c r="DJ17" i="13"/>
  <c r="CQ17" i="13"/>
  <c r="DC17" i="13"/>
  <c r="DD17" i="13"/>
  <c r="CW17" i="13"/>
  <c r="DM17" i="13"/>
  <c r="DF17" i="13"/>
  <c r="CZ17" i="13"/>
  <c r="DH17" i="13"/>
  <c r="DP17" i="13"/>
  <c r="CO17" i="13"/>
  <c r="DI17" i="13"/>
  <c r="DQ17" i="13"/>
  <c r="DB17" i="13"/>
  <c r="DR17" i="13"/>
  <c r="CU17" i="13"/>
  <c r="DK17" i="13"/>
  <c r="CR17" i="13"/>
  <c r="CV17" i="13"/>
  <c r="DL17" i="13"/>
  <c r="CS17" i="13"/>
  <c r="DE17" i="13"/>
  <c r="CX17" i="13"/>
  <c r="DN17" i="13"/>
  <c r="B17" i="8"/>
  <c r="C17" i="8"/>
  <c r="B17" i="13"/>
  <c r="C17" i="13"/>
  <c r="C16" i="13"/>
  <c r="B16" i="13"/>
  <c r="E42" i="13"/>
  <c r="H42" i="13"/>
  <c r="H42" i="8"/>
  <c r="S25" i="8" l="1"/>
  <c r="T25" i="8" l="1"/>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U25" i="8" l="1"/>
  <c r="B272" i="9"/>
  <c r="V25" i="8" l="1"/>
  <c r="B4" i="9"/>
  <c r="B235" i="14"/>
  <c r="B234" i="14"/>
  <c r="B233" i="14"/>
  <c r="B235" i="9"/>
  <c r="B234" i="9"/>
  <c r="B233" i="9"/>
  <c r="W25" i="8" l="1"/>
  <c r="H46" i="13"/>
  <c r="H47" i="13" s="1"/>
  <c r="H47" i="8"/>
  <c r="H48" i="8" s="1"/>
  <c r="G47" i="8"/>
  <c r="X25" i="8" l="1"/>
  <c r="CB26" i="13"/>
  <c r="AR26" i="13"/>
  <c r="BX26" i="13"/>
  <c r="BL26" i="13"/>
  <c r="CC26" i="13"/>
  <c r="BG26" i="13"/>
  <c r="C26" i="13"/>
  <c r="CL26" i="13"/>
  <c r="R26" i="13"/>
  <c r="BK26" i="13"/>
  <c r="AF26" i="13"/>
  <c r="J26" i="13"/>
  <c r="BT26" i="13"/>
  <c r="Z26" i="13"/>
  <c r="BN26" i="13"/>
  <c r="K26" i="13"/>
  <c r="P26" i="13"/>
  <c r="BU26" i="13"/>
  <c r="AE26" i="13"/>
  <c r="CI26" i="13"/>
  <c r="BA26" i="13"/>
  <c r="AC26" i="13"/>
  <c r="CA26" i="13"/>
  <c r="BZ26" i="13"/>
  <c r="BB26" i="13"/>
  <c r="AX26" i="13"/>
  <c r="BE26" i="13"/>
  <c r="CJ26" i="13"/>
  <c r="M26" i="13"/>
  <c r="CM26" i="13"/>
  <c r="AH26" i="13"/>
  <c r="W26" i="13"/>
  <c r="BH26" i="13"/>
  <c r="AB26" i="13"/>
  <c r="AS26" i="13"/>
  <c r="BS26" i="13"/>
  <c r="BF26" i="13"/>
  <c r="F26" i="13"/>
  <c r="BD26" i="13"/>
  <c r="CE26" i="13"/>
  <c r="D26" i="13"/>
  <c r="AT26" i="13"/>
  <c r="BC26" i="13"/>
  <c r="CK26" i="13"/>
  <c r="AL26" i="13"/>
  <c r="AN26" i="13"/>
  <c r="AZ26" i="13"/>
  <c r="G26" i="13"/>
  <c r="AU26" i="13"/>
  <c r="AG26" i="13"/>
  <c r="N26" i="13"/>
  <c r="CD26" i="13"/>
  <c r="BV26" i="13"/>
  <c r="AO26" i="13"/>
  <c r="V26" i="13"/>
  <c r="S26" i="13"/>
  <c r="CH26" i="13"/>
  <c r="AM26" i="13"/>
  <c r="AW26" i="13"/>
  <c r="AV26" i="13"/>
  <c r="BI26" i="13"/>
  <c r="I26" i="13"/>
  <c r="X26" i="13"/>
  <c r="CG26" i="13"/>
  <c r="BR26" i="13"/>
  <c r="BM26" i="13"/>
  <c r="AD26" i="13"/>
  <c r="U26" i="13"/>
  <c r="L26" i="13"/>
  <c r="AI26" i="13"/>
  <c r="BO26" i="13"/>
  <c r="AA26" i="13"/>
  <c r="AJ26" i="13"/>
  <c r="E26" i="13"/>
  <c r="Y26" i="13"/>
  <c r="BP26" i="13"/>
  <c r="O26" i="13"/>
  <c r="CF26" i="13"/>
  <c r="Q26" i="13"/>
  <c r="T26" i="13"/>
  <c r="BJ26" i="13"/>
  <c r="BW26" i="13"/>
  <c r="AY26" i="13"/>
  <c r="BY26" i="13"/>
  <c r="AP26" i="13"/>
  <c r="AQ26" i="13"/>
  <c r="CN26" i="13"/>
  <c r="BQ26" i="13"/>
  <c r="H26" i="13"/>
  <c r="AK26" i="13"/>
  <c r="G48" i="8"/>
  <c r="B19" i="8" s="1"/>
  <c r="G47" i="13"/>
  <c r="B228" i="14"/>
  <c r="B228" i="9"/>
  <c r="Y25" i="8" l="1"/>
  <c r="C19" i="8"/>
  <c r="C26" i="8"/>
  <c r="B19" i="13"/>
  <c r="C19" i="13"/>
  <c r="A46" i="13"/>
  <c r="B46" i="13"/>
  <c r="A47" i="8"/>
  <c r="B47" i="8"/>
  <c r="Z25" i="8" l="1"/>
  <c r="D26" i="8"/>
  <c r="A47" i="13"/>
  <c r="A48" i="8"/>
  <c r="B15" i="8" s="1"/>
  <c r="B4" i="14"/>
  <c r="B31" i="8" l="1"/>
  <c r="B28" i="8"/>
  <c r="AA25" i="8"/>
  <c r="B15" i="13"/>
  <c r="B29" i="13" s="1"/>
  <c r="C15" i="8"/>
  <c r="C28" i="8" s="1"/>
  <c r="E26" i="8"/>
  <c r="C15" i="13"/>
  <c r="C29" i="13" s="1"/>
  <c r="D41" i="8"/>
  <c r="C31" i="13" l="1"/>
  <c r="C28" i="13"/>
  <c r="B28" i="13"/>
  <c r="B31" i="13"/>
  <c r="C31" i="8"/>
  <c r="AB25" i="8"/>
  <c r="F26" i="8"/>
  <c r="C16" i="8"/>
  <c r="C29" i="8" s="1"/>
  <c r="B16" i="8"/>
  <c r="B29" i="8" s="1"/>
  <c r="B6" i="9"/>
  <c r="B6" i="14"/>
  <c r="AC25" i="8" l="1"/>
  <c r="G26" i="8"/>
  <c r="AD25" i="8" l="1"/>
  <c r="H26" i="8"/>
  <c r="B259" i="14"/>
  <c r="B258" i="14"/>
  <c r="B256" i="14"/>
  <c r="B255" i="14"/>
  <c r="B259" i="9"/>
  <c r="B258" i="9"/>
  <c r="B256" i="9"/>
  <c r="B255" i="9"/>
  <c r="AE25" i="8" l="1"/>
  <c r="I26" i="8"/>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6" i="13"/>
  <c r="E46" i="13"/>
  <c r="E47" i="13" s="1"/>
  <c r="B47" i="13"/>
  <c r="D1" i="13"/>
  <c r="C47" i="14" l="1" a="1"/>
  <c r="C47" i="14" s="1"/>
  <c r="C122" i="14"/>
  <c r="C119" i="14"/>
  <c r="C46" i="14" a="1"/>
  <c r="C46" i="14" s="1"/>
  <c r="C120" i="14"/>
  <c r="C57" i="14"/>
  <c r="C123" i="14"/>
  <c r="D123" i="14" s="1"/>
  <c r="C58" i="14"/>
  <c r="C183" i="14"/>
  <c r="C177" i="14"/>
  <c r="C181" i="14"/>
  <c r="C179" i="14"/>
  <c r="C182" i="14"/>
  <c r="C178" i="14"/>
  <c r="C180" i="14"/>
  <c r="C176" i="14"/>
  <c r="B272" i="14"/>
  <c r="D69" i="14"/>
  <c r="AF25" i="8"/>
  <c r="B266" i="14"/>
  <c r="C265" i="14"/>
  <c r="B5" i="14"/>
  <c r="B232" i="14" s="1"/>
  <c r="D17" i="13"/>
  <c r="D16" i="13"/>
  <c r="C2" i="14"/>
  <c r="J26" i="8"/>
  <c r="D80" i="9"/>
  <c r="E329" i="9" s="1"/>
  <c r="B273" i="14"/>
  <c r="C199" i="14"/>
  <c r="C201" i="9"/>
  <c r="C198" i="9"/>
  <c r="C202" i="9"/>
  <c r="C200" i="9"/>
  <c r="C203" i="9"/>
  <c r="C197" i="9"/>
  <c r="C202" i="14"/>
  <c r="C200" i="14"/>
  <c r="C199" i="9"/>
  <c r="C201" i="14"/>
  <c r="C198" i="14"/>
  <c r="C203" i="14"/>
  <c r="C197" i="14"/>
  <c r="C196" i="14"/>
  <c r="D19" i="13"/>
  <c r="D15" i="13"/>
  <c r="B271" i="9"/>
  <c r="B274" i="9" s="1"/>
  <c r="B273" i="9"/>
  <c r="B253" i="14"/>
  <c r="B257" i="14"/>
  <c r="B260" i="14"/>
  <c r="B253" i="9"/>
  <c r="B241" i="14"/>
  <c r="C260" i="9"/>
  <c r="B257" i="9"/>
  <c r="B260" i="9"/>
  <c r="C249" i="14"/>
  <c r="C260" i="14" s="1"/>
  <c r="B247" i="14"/>
  <c r="C11" i="14"/>
  <c r="C235" i="14" s="1"/>
  <c r="B247" i="9"/>
  <c r="D1" i="14"/>
  <c r="D47" i="13"/>
  <c r="A42"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58" i="14" l="1"/>
  <c r="D57" i="14"/>
  <c r="D120" i="14"/>
  <c r="E120" i="14" s="1"/>
  <c r="D119" i="14"/>
  <c r="D122" i="14"/>
  <c r="E123" i="14" s="1"/>
  <c r="C271" i="14"/>
  <c r="D29" i="13"/>
  <c r="D28" i="13"/>
  <c r="D68" i="14"/>
  <c r="D31" i="13"/>
  <c r="AG25" i="8"/>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7" i="13" s="1"/>
  <c r="E17" i="13"/>
  <c r="E16" i="13"/>
  <c r="D2" i="14"/>
  <c r="K26" i="8"/>
  <c r="E112" i="14"/>
  <c r="E101" i="14"/>
  <c r="E113" i="9"/>
  <c r="E102" i="9"/>
  <c r="E19" i="13"/>
  <c r="E15" i="13"/>
  <c r="B18" i="13"/>
  <c r="B32" i="13" s="1"/>
  <c r="C18" i="13"/>
  <c r="D18" i="13"/>
  <c r="D32" i="13" s="1"/>
  <c r="E18" i="13"/>
  <c r="C14" i="13"/>
  <c r="E14" i="13"/>
  <c r="D14" i="13"/>
  <c r="C2" i="9"/>
  <c r="B227" i="9"/>
  <c r="B254" i="14"/>
  <c r="F1" i="13"/>
  <c r="B208" i="9"/>
  <c r="B24" i="9"/>
  <c r="C181" i="9" s="1"/>
  <c r="C1" i="9"/>
  <c r="E48" i="8"/>
  <c r="B48" i="8"/>
  <c r="A41" i="8"/>
  <c r="D1" i="8"/>
  <c r="D47" i="8"/>
  <c r="C166" i="9" l="1"/>
  <c r="C179" i="9"/>
  <c r="C178" i="9"/>
  <c r="C180" i="9"/>
  <c r="C176" i="9"/>
  <c r="C177" i="9"/>
  <c r="C182" i="9"/>
  <c r="C183" i="9"/>
  <c r="E29" i="13"/>
  <c r="C173" i="9"/>
  <c r="C170" i="9"/>
  <c r="C169" i="9"/>
  <c r="C172" i="9"/>
  <c r="C168" i="9"/>
  <c r="C171" i="9"/>
  <c r="C167" i="9"/>
  <c r="E28" i="13"/>
  <c r="D33" i="13"/>
  <c r="B33" i="13"/>
  <c r="C33" i="13"/>
  <c r="C32" i="13"/>
  <c r="E32" i="13"/>
  <c r="E33" i="13"/>
  <c r="B30" i="13"/>
  <c r="D271" i="14"/>
  <c r="D265" i="14"/>
  <c r="E31" i="13"/>
  <c r="AH25" i="8"/>
  <c r="B267" i="9"/>
  <c r="E113" i="14"/>
  <c r="E90" i="14"/>
  <c r="E91" i="14"/>
  <c r="E102" i="14"/>
  <c r="E330" i="14"/>
  <c r="E331" i="14" s="1"/>
  <c r="F18" i="13"/>
  <c r="F17" i="13"/>
  <c r="F16" i="13"/>
  <c r="D17" i="8"/>
  <c r="D16" i="8"/>
  <c r="C58" i="9"/>
  <c r="C57" i="9"/>
  <c r="D120" i="9" s="1"/>
  <c r="D2" i="9"/>
  <c r="E2" i="14"/>
  <c r="D79" i="9"/>
  <c r="E328" i="9" s="1"/>
  <c r="E330" i="9" s="1"/>
  <c r="E331" i="9" s="1"/>
  <c r="L26" i="8"/>
  <c r="D30" i="13"/>
  <c r="F14" i="13"/>
  <c r="F27" i="13" s="1"/>
  <c r="C122" i="9"/>
  <c r="F19" i="13"/>
  <c r="F15" i="13"/>
  <c r="E30" i="13"/>
  <c r="C30" i="13"/>
  <c r="D15" i="8"/>
  <c r="D19" i="8"/>
  <c r="D27" i="13"/>
  <c r="C27" i="13"/>
  <c r="E27" i="13"/>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G1" i="13"/>
  <c r="D48" i="8"/>
  <c r="C188" i="9"/>
  <c r="D198" i="9" s="1"/>
  <c r="C191" i="9"/>
  <c r="D201" i="9" s="1"/>
  <c r="C192" i="9"/>
  <c r="D202" i="9" s="1"/>
  <c r="C189" i="9"/>
  <c r="D199" i="9" s="1"/>
  <c r="C190" i="9"/>
  <c r="D200" i="9" s="1"/>
  <c r="C186" i="9"/>
  <c r="D196" i="9" s="1"/>
  <c r="A42" i="8"/>
  <c r="F29" i="13" l="1"/>
  <c r="D28" i="8"/>
  <c r="F28" i="13"/>
  <c r="D29" i="8"/>
  <c r="F33" i="13"/>
  <c r="F32" i="13"/>
  <c r="D122" i="9"/>
  <c r="D123" i="9"/>
  <c r="D69" i="9"/>
  <c r="C272" i="9"/>
  <c r="F31" i="13"/>
  <c r="AI25" i="8"/>
  <c r="D31" i="8"/>
  <c r="C266" i="9"/>
  <c r="B18" i="8"/>
  <c r="B30" i="8" s="1"/>
  <c r="B14" i="8"/>
  <c r="B27" i="8" s="1"/>
  <c r="G17" i="13"/>
  <c r="G16" i="13"/>
  <c r="D58" i="9"/>
  <c r="E17" i="8"/>
  <c r="E16" i="8"/>
  <c r="D57" i="9"/>
  <c r="E2" i="9"/>
  <c r="F2" i="14"/>
  <c r="M26" i="8"/>
  <c r="C241" i="9"/>
  <c r="D119" i="9"/>
  <c r="E80" i="14"/>
  <c r="F329" i="14" s="1"/>
  <c r="E112" i="9"/>
  <c r="E101" i="9"/>
  <c r="F30" i="13"/>
  <c r="G19" i="13"/>
  <c r="G15" i="13"/>
  <c r="G18" i="13"/>
  <c r="G14" i="13"/>
  <c r="G27" i="13" s="1"/>
  <c r="C247" i="14"/>
  <c r="E18" i="8"/>
  <c r="E15" i="8"/>
  <c r="E19" i="8"/>
  <c r="C18" i="8"/>
  <c r="D18" i="8"/>
  <c r="D33" i="8" s="1"/>
  <c r="D14" i="8"/>
  <c r="E14" i="8"/>
  <c r="C14" i="8"/>
  <c r="C241" i="14"/>
  <c r="F1" i="8"/>
  <c r="C247" i="9"/>
  <c r="H1" i="13"/>
  <c r="G29" i="13" l="1"/>
  <c r="E28" i="8"/>
  <c r="B33" i="8"/>
  <c r="B32" i="8"/>
  <c r="E29" i="8"/>
  <c r="G28" i="13"/>
  <c r="D32" i="8"/>
  <c r="C33" i="8"/>
  <c r="C32" i="8"/>
  <c r="E32" i="8"/>
  <c r="E33" i="8"/>
  <c r="G33" i="13"/>
  <c r="G32" i="13"/>
  <c r="E123" i="9"/>
  <c r="E120" i="9"/>
  <c r="D191" i="14"/>
  <c r="E201" i="14" s="1"/>
  <c r="D192" i="14"/>
  <c r="E202" i="14" s="1"/>
  <c r="D189" i="14"/>
  <c r="E199" i="14" s="1"/>
  <c r="D190" i="14"/>
  <c r="E200" i="14" s="1"/>
  <c r="D186" i="14"/>
  <c r="E196" i="14" s="1"/>
  <c r="D188" i="14"/>
  <c r="E198" i="14" s="1"/>
  <c r="G31" i="13"/>
  <c r="E31" i="8"/>
  <c r="AJ25" i="8"/>
  <c r="D272" i="9"/>
  <c r="D266" i="9"/>
  <c r="F17" i="8"/>
  <c r="F16" i="8"/>
  <c r="H16" i="13"/>
  <c r="H17" i="13"/>
  <c r="F2" i="9"/>
  <c r="G2" i="14"/>
  <c r="N26" i="8"/>
  <c r="E79" i="9"/>
  <c r="F328" i="9" s="1"/>
  <c r="E80" i="9"/>
  <c r="F329" i="9" s="1"/>
  <c r="F102" i="14"/>
  <c r="F113" i="14"/>
  <c r="E79" i="14"/>
  <c r="B3" i="14"/>
  <c r="B14" i="14" s="1"/>
  <c r="H19" i="13"/>
  <c r="H15" i="13"/>
  <c r="H14" i="13"/>
  <c r="H27" i="13" s="1"/>
  <c r="H18" i="13"/>
  <c r="G30" i="13"/>
  <c r="B3" i="9"/>
  <c r="B14" i="9" s="1"/>
  <c r="B227" i="14"/>
  <c r="C254" i="14"/>
  <c r="D30" i="8"/>
  <c r="C30" i="8"/>
  <c r="F14" i="8"/>
  <c r="F19" i="8"/>
  <c r="F18" i="8"/>
  <c r="F15" i="8"/>
  <c r="E30" i="8"/>
  <c r="E27" i="8"/>
  <c r="D27" i="8"/>
  <c r="C27" i="8"/>
  <c r="C256" i="9"/>
  <c r="B224" i="14"/>
  <c r="C136" i="14" s="1"/>
  <c r="C91" i="9"/>
  <c r="C90" i="9"/>
  <c r="G1" i="8"/>
  <c r="B115" i="14"/>
  <c r="B116" i="14"/>
  <c r="B116" i="9"/>
  <c r="B115" i="9"/>
  <c r="C254" i="9"/>
  <c r="D256" i="9"/>
  <c r="I1" i="13"/>
  <c r="B224" i="9"/>
  <c r="C303" i="9" l="1"/>
  <c r="C4" i="8"/>
  <c r="C16" i="9" s="1"/>
  <c r="C4" i="13"/>
  <c r="C17" i="14" s="1"/>
  <c r="H29" i="13"/>
  <c r="C304" i="9"/>
  <c r="C304" i="14"/>
  <c r="C35" i="14"/>
  <c r="C36" i="14"/>
  <c r="D47" i="14" s="1" a="1"/>
  <c r="D47" i="14" s="1"/>
  <c r="C24" i="14"/>
  <c r="C25" i="14"/>
  <c r="C36" i="9"/>
  <c r="C25" i="9"/>
  <c r="C35" i="9"/>
  <c r="C24" i="9"/>
  <c r="C306" i="14"/>
  <c r="C309" i="14"/>
  <c r="C308" i="14"/>
  <c r="C307" i="14"/>
  <c r="C305" i="14"/>
  <c r="C310" i="14"/>
  <c r="C303" i="14"/>
  <c r="C172" i="14"/>
  <c r="C168" i="14"/>
  <c r="C170" i="14"/>
  <c r="C166" i="14"/>
  <c r="C171" i="14"/>
  <c r="C167" i="14"/>
  <c r="C173" i="14"/>
  <c r="C169" i="14"/>
  <c r="C309" i="9"/>
  <c r="C308" i="9"/>
  <c r="C305" i="9"/>
  <c r="C310" i="9"/>
  <c r="C306" i="9"/>
  <c r="C307" i="9"/>
  <c r="C27" i="14"/>
  <c r="C136" i="9" a="1"/>
  <c r="C136" i="9" s="1"/>
  <c r="C324" i="9"/>
  <c r="C27" i="9"/>
  <c r="F29" i="8"/>
  <c r="F28" i="8"/>
  <c r="C324" i="14"/>
  <c r="C325" i="14"/>
  <c r="H28" i="13"/>
  <c r="C325" i="9"/>
  <c r="F32" i="8"/>
  <c r="F33" i="8"/>
  <c r="H33" i="13"/>
  <c r="H32" i="13"/>
  <c r="D187" i="14"/>
  <c r="E197" i="14" s="1"/>
  <c r="D193" i="14"/>
  <c r="E203" i="14" s="1"/>
  <c r="AK25" i="8"/>
  <c r="F31" i="8"/>
  <c r="H31" i="13"/>
  <c r="F328" i="14"/>
  <c r="F330" i="14" s="1"/>
  <c r="F331" i="14" s="1"/>
  <c r="C128" i="9"/>
  <c r="F330" i="9"/>
  <c r="F331" i="9" s="1"/>
  <c r="F27" i="8"/>
  <c r="G17" i="8"/>
  <c r="G16" i="8"/>
  <c r="I17" i="13"/>
  <c r="I16" i="13"/>
  <c r="G2" i="9"/>
  <c r="H2" i="14"/>
  <c r="O26" i="8"/>
  <c r="F112" i="9"/>
  <c r="F101" i="9"/>
  <c r="F102" i="9"/>
  <c r="F113" i="9"/>
  <c r="F112" i="14"/>
  <c r="F101" i="14"/>
  <c r="H30" i="13"/>
  <c r="I19" i="13"/>
  <c r="I15" i="13"/>
  <c r="I14" i="13"/>
  <c r="I18" i="13"/>
  <c r="G19" i="8"/>
  <c r="G18" i="8"/>
  <c r="G15" i="8"/>
  <c r="F30" i="8"/>
  <c r="G14" i="8"/>
  <c r="C259" i="9"/>
  <c r="E242" i="14"/>
  <c r="C248" i="9"/>
  <c r="C256" i="14"/>
  <c r="B225" i="14"/>
  <c r="C258" i="9"/>
  <c r="D91" i="9"/>
  <c r="C242" i="9"/>
  <c r="B225" i="9"/>
  <c r="H1" i="8"/>
  <c r="D90" i="9"/>
  <c r="D188" i="9"/>
  <c r="E198" i="9" s="1"/>
  <c r="D191" i="9"/>
  <c r="E201" i="9" s="1"/>
  <c r="C255" i="9"/>
  <c r="D256" i="14"/>
  <c r="C248" i="14"/>
  <c r="C255" i="14"/>
  <c r="C258" i="14"/>
  <c r="J1" i="13"/>
  <c r="D255" i="9"/>
  <c r="C22" i="9" l="1"/>
  <c r="C17" i="9"/>
  <c r="C21" i="9"/>
  <c r="C23" i="9"/>
  <c r="C18" i="9"/>
  <c r="C20" i="9"/>
  <c r="C19" i="9"/>
  <c r="C21" i="14"/>
  <c r="C18" i="14"/>
  <c r="C19" i="14"/>
  <c r="C20" i="14"/>
  <c r="C16" i="14"/>
  <c r="C22" i="14"/>
  <c r="C128" i="14"/>
  <c r="C23" i="14"/>
  <c r="I29" i="13"/>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28" i="14"/>
  <c r="C29" i="14"/>
  <c r="C34" i="14"/>
  <c r="C33" i="14"/>
  <c r="C32" i="14"/>
  <c r="C30" i="14"/>
  <c r="C31" i="14"/>
  <c r="C129" i="14"/>
  <c r="C138" i="14"/>
  <c r="C141" i="14"/>
  <c r="C137" i="14"/>
  <c r="C127" i="14"/>
  <c r="C130" i="14"/>
  <c r="C126" i="14"/>
  <c r="C133" i="14"/>
  <c r="C142" i="14"/>
  <c r="C131" i="14"/>
  <c r="C132" i="14"/>
  <c r="C140" i="14"/>
  <c r="C143" i="14"/>
  <c r="C139" i="14"/>
  <c r="G28" i="8"/>
  <c r="G29" i="8"/>
  <c r="C34" i="9"/>
  <c r="C29" i="9"/>
  <c r="C31" i="9"/>
  <c r="C28" i="9"/>
  <c r="C33" i="9"/>
  <c r="C30" i="9"/>
  <c r="C32" i="9"/>
  <c r="C311" i="14"/>
  <c r="C312" i="14" s="1"/>
  <c r="I28" i="13"/>
  <c r="G33" i="8"/>
  <c r="G32" i="8"/>
  <c r="I33" i="13"/>
  <c r="I32" i="13"/>
  <c r="D46" i="14" a="1"/>
  <c r="D46" i="14" s="1"/>
  <c r="E57" i="14" s="1"/>
  <c r="E122" i="14"/>
  <c r="E58" i="14"/>
  <c r="E69" i="14"/>
  <c r="F286" i="14" s="1"/>
  <c r="G298" i="14" s="1"/>
  <c r="C311" i="9"/>
  <c r="C312" i="9" s="1"/>
  <c r="C163" i="9"/>
  <c r="C153" i="9"/>
  <c r="C50" i="9"/>
  <c r="C39" i="9"/>
  <c r="C161" i="9"/>
  <c r="C151" i="9"/>
  <c r="C148" i="9"/>
  <c r="C52" i="9"/>
  <c r="C51" i="9"/>
  <c r="C40" i="9"/>
  <c r="C162" i="9"/>
  <c r="C152" i="9"/>
  <c r="C49" i="9"/>
  <c r="C38" i="9"/>
  <c r="C56" i="9"/>
  <c r="C45" i="9"/>
  <c r="C158" i="9"/>
  <c r="C42" i="9"/>
  <c r="C147" i="9"/>
  <c r="C146" i="9"/>
  <c r="C160" i="9"/>
  <c r="C150" i="9"/>
  <c r="C55" i="9"/>
  <c r="C44" i="9"/>
  <c r="C159" i="9"/>
  <c r="C149" i="9"/>
  <c r="C54" i="9"/>
  <c r="C43" i="9"/>
  <c r="C53" i="9"/>
  <c r="C157" i="9"/>
  <c r="C41" i="9"/>
  <c r="C156" i="9"/>
  <c r="C163" i="14"/>
  <c r="C146" i="14"/>
  <c r="C157" i="14"/>
  <c r="C162" i="14"/>
  <c r="C153" i="14"/>
  <c r="C161" i="14"/>
  <c r="C152" i="14"/>
  <c r="C149" i="14"/>
  <c r="C156" i="14"/>
  <c r="C160" i="14"/>
  <c r="C151" i="14"/>
  <c r="C159" i="14"/>
  <c r="C150" i="14"/>
  <c r="C158" i="14"/>
  <c r="C148" i="14"/>
  <c r="C147" i="14"/>
  <c r="C270" i="14"/>
  <c r="C264" i="14"/>
  <c r="C39" i="14"/>
  <c r="C56" i="14"/>
  <c r="C52" i="14"/>
  <c r="C45" i="14"/>
  <c r="C41" i="14"/>
  <c r="C50" i="14"/>
  <c r="C49" i="14"/>
  <c r="C38" i="14"/>
  <c r="C55" i="14"/>
  <c r="C51" i="14"/>
  <c r="C44" i="14"/>
  <c r="C40" i="14"/>
  <c r="C54" i="14"/>
  <c r="C43" i="14"/>
  <c r="C53" i="14"/>
  <c r="C42" i="14"/>
  <c r="G31" i="8"/>
  <c r="I31" i="13"/>
  <c r="AL25" i="8"/>
  <c r="D47" i="9"/>
  <c r="C271" i="9"/>
  <c r="D46" i="9"/>
  <c r="C265" i="9"/>
  <c r="C326" i="14"/>
  <c r="C327" i="14" s="1"/>
  <c r="C266" i="14"/>
  <c r="C267" i="14"/>
  <c r="C326" i="9"/>
  <c r="C327" i="9" s="1"/>
  <c r="I27" i="13"/>
  <c r="H17" i="8"/>
  <c r="H16" i="8"/>
  <c r="J16" i="13"/>
  <c r="J17" i="13"/>
  <c r="H2" i="9"/>
  <c r="I2" i="14"/>
  <c r="C96" i="14"/>
  <c r="P26" i="8"/>
  <c r="C94" i="14"/>
  <c r="C67" i="14"/>
  <c r="C273" i="14"/>
  <c r="C86" i="14"/>
  <c r="C83" i="14"/>
  <c r="C60" i="14"/>
  <c r="C88" i="14"/>
  <c r="C63" i="14"/>
  <c r="C99" i="14"/>
  <c r="C85" i="14"/>
  <c r="C100" i="14"/>
  <c r="C93" i="14"/>
  <c r="C98" i="14"/>
  <c r="C87" i="14"/>
  <c r="C62" i="14"/>
  <c r="C82" i="14"/>
  <c r="C97" i="14"/>
  <c r="C84" i="14"/>
  <c r="C61" i="14"/>
  <c r="C66" i="14"/>
  <c r="C64" i="14"/>
  <c r="C89" i="14"/>
  <c r="C95" i="14"/>
  <c r="C65" i="14"/>
  <c r="C63" i="9"/>
  <c r="C60" i="9"/>
  <c r="C67" i="9"/>
  <c r="C66" i="9"/>
  <c r="C61" i="9"/>
  <c r="C65" i="9"/>
  <c r="C64" i="9"/>
  <c r="C62" i="9"/>
  <c r="C100" i="9"/>
  <c r="C98" i="9"/>
  <c r="C96" i="9"/>
  <c r="C93" i="9"/>
  <c r="C94" i="9"/>
  <c r="C97" i="9"/>
  <c r="C95" i="9"/>
  <c r="C82" i="9"/>
  <c r="C99" i="9"/>
  <c r="D243" i="9"/>
  <c r="C259" i="14"/>
  <c r="C273" i="9"/>
  <c r="D243" i="14"/>
  <c r="C242" i="14"/>
  <c r="C257" i="14" s="1"/>
  <c r="C272" i="14"/>
  <c r="C8" i="9"/>
  <c r="C13" i="9" s="1"/>
  <c r="D259" i="9"/>
  <c r="J19" i="13"/>
  <c r="J15" i="13"/>
  <c r="J14" i="13"/>
  <c r="J18" i="13"/>
  <c r="I30" i="13"/>
  <c r="E242" i="9"/>
  <c r="D242" i="9"/>
  <c r="H18" i="8"/>
  <c r="H19" i="8"/>
  <c r="H15" i="8"/>
  <c r="G30" i="8"/>
  <c r="G27" i="8"/>
  <c r="H14" i="8"/>
  <c r="D249" i="9"/>
  <c r="C8" i="14"/>
  <c r="C13" i="14" s="1"/>
  <c r="C267" i="9"/>
  <c r="C240" i="14"/>
  <c r="D242" i="14"/>
  <c r="C257" i="9"/>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D74" i="9" l="1"/>
  <c r="E315" i="9" s="1"/>
  <c r="D280" i="9"/>
  <c r="E292" i="9" s="1"/>
  <c r="D78" i="9"/>
  <c r="E319" i="9" s="1"/>
  <c r="D284" i="9"/>
  <c r="E296" i="9" s="1"/>
  <c r="D72" i="14"/>
  <c r="E313" i="14" s="1"/>
  <c r="D278" i="14"/>
  <c r="E290" i="14" s="1"/>
  <c r="D73" i="9"/>
  <c r="E314" i="9" s="1"/>
  <c r="D279" i="9"/>
  <c r="E291" i="9" s="1"/>
  <c r="D76" i="14"/>
  <c r="E317" i="14" s="1"/>
  <c r="D282" i="14"/>
  <c r="E294" i="14" s="1"/>
  <c r="D74" i="14"/>
  <c r="E315" i="14" s="1"/>
  <c r="D280" i="14"/>
  <c r="E292" i="14" s="1"/>
  <c r="D75" i="9"/>
  <c r="E316" i="9" s="1"/>
  <c r="D281" i="9"/>
  <c r="E293" i="9" s="1"/>
  <c r="D73" i="14"/>
  <c r="E314" i="14" s="1"/>
  <c r="D279" i="14"/>
  <c r="E291" i="14" s="1"/>
  <c r="D78" i="14"/>
  <c r="E319" i="14" s="1"/>
  <c r="D284" i="14"/>
  <c r="E296" i="14" s="1"/>
  <c r="D76" i="9"/>
  <c r="E317" i="9" s="1"/>
  <c r="D282" i="9"/>
  <c r="E294" i="9" s="1"/>
  <c r="D71" i="14"/>
  <c r="E104" i="14" s="1"/>
  <c r="D277" i="14"/>
  <c r="E289" i="14" s="1"/>
  <c r="D71" i="9"/>
  <c r="E104" i="9" s="1"/>
  <c r="D277" i="9"/>
  <c r="E289" i="9" s="1"/>
  <c r="D72" i="9"/>
  <c r="E313" i="9" s="1"/>
  <c r="D278" i="9"/>
  <c r="E290" i="9" s="1"/>
  <c r="D75" i="14"/>
  <c r="E316" i="14" s="1"/>
  <c r="D281" i="14"/>
  <c r="E293" i="14" s="1"/>
  <c r="D77" i="9"/>
  <c r="E318" i="9" s="1"/>
  <c r="D283" i="9"/>
  <c r="E295" i="9" s="1"/>
  <c r="D77" i="14"/>
  <c r="E318" i="14" s="1"/>
  <c r="D283" i="14"/>
  <c r="E295" i="14" s="1"/>
  <c r="J29" i="13"/>
  <c r="D35" i="9"/>
  <c r="D24" i="14"/>
  <c r="D25" i="14"/>
  <c r="D36" i="9"/>
  <c r="D25" i="9"/>
  <c r="D24" i="9"/>
  <c r="D310" i="14"/>
  <c r="D304" i="14"/>
  <c r="D307" i="14"/>
  <c r="D305" i="14"/>
  <c r="D308" i="14"/>
  <c r="D303" i="14"/>
  <c r="D306" i="14"/>
  <c r="D309" i="14"/>
  <c r="D309" i="9"/>
  <c r="D304" i="9"/>
  <c r="D310" i="9"/>
  <c r="D167" i="9"/>
  <c r="D171" i="9"/>
  <c r="D170" i="9"/>
  <c r="D308" i="9"/>
  <c r="D168" i="9"/>
  <c r="D169" i="9"/>
  <c r="D305" i="9"/>
  <c r="D307" i="9"/>
  <c r="D303" i="9"/>
  <c r="D172" i="9"/>
  <c r="D306" i="9"/>
  <c r="E191" i="9"/>
  <c r="F201" i="9" s="1"/>
  <c r="D173" i="9"/>
  <c r="E119" i="14"/>
  <c r="F120" i="14" s="1"/>
  <c r="H29" i="8"/>
  <c r="H28" i="8"/>
  <c r="J28" i="13"/>
  <c r="D324" i="9"/>
  <c r="D325" i="9"/>
  <c r="D324" i="14"/>
  <c r="D35" i="14"/>
  <c r="D36" i="14"/>
  <c r="E47" i="14" s="1" a="1"/>
  <c r="E47" i="14" s="1"/>
  <c r="F122" i="14" s="1"/>
  <c r="D325" i="14"/>
  <c r="H33" i="8"/>
  <c r="H32" i="8"/>
  <c r="J33" i="13"/>
  <c r="J32" i="13"/>
  <c r="E68" i="14"/>
  <c r="E58" i="9"/>
  <c r="F91" i="9" s="1"/>
  <c r="E69" i="9"/>
  <c r="E122" i="9"/>
  <c r="E57" i="9"/>
  <c r="F90" i="9" s="1"/>
  <c r="E68" i="9"/>
  <c r="F123" i="14"/>
  <c r="C228" i="9"/>
  <c r="E119" i="9"/>
  <c r="C3" i="14"/>
  <c r="C228" i="14"/>
  <c r="AM25" i="8"/>
  <c r="H31" i="8"/>
  <c r="J31" i="13"/>
  <c r="D241" i="9"/>
  <c r="F80" i="14"/>
  <c r="G329" i="14" s="1"/>
  <c r="E111" i="14"/>
  <c r="E105" i="14"/>
  <c r="J27" i="13"/>
  <c r="I17" i="8"/>
  <c r="I16" i="8"/>
  <c r="K17" i="13"/>
  <c r="K16" i="13"/>
  <c r="I2" i="9"/>
  <c r="J2" i="14"/>
  <c r="Q26" i="8"/>
  <c r="E107" i="14"/>
  <c r="C9" i="14"/>
  <c r="E109" i="14"/>
  <c r="C10" i="14"/>
  <c r="C7" i="14"/>
  <c r="E105" i="9"/>
  <c r="E107" i="9"/>
  <c r="E243" i="14"/>
  <c r="E243" i="9"/>
  <c r="D260" i="9"/>
  <c r="C268" i="9"/>
  <c r="D260" i="14"/>
  <c r="D11" i="9"/>
  <c r="D235" i="9" s="1"/>
  <c r="C274" i="9"/>
  <c r="C233" i="9"/>
  <c r="D11" i="14"/>
  <c r="D235" i="14" s="1"/>
  <c r="D259" i="14"/>
  <c r="J30" i="13"/>
  <c r="K19" i="13"/>
  <c r="K15" i="13"/>
  <c r="K18" i="13"/>
  <c r="K14" i="13"/>
  <c r="K27" i="13" s="1"/>
  <c r="E249" i="9"/>
  <c r="E259" i="9"/>
  <c r="H30" i="8"/>
  <c r="I18" i="8"/>
  <c r="I19" i="8"/>
  <c r="I15" i="8"/>
  <c r="H27" i="8"/>
  <c r="I14" i="8"/>
  <c r="D248" i="9"/>
  <c r="D257" i="9" s="1"/>
  <c r="C233" i="14"/>
  <c r="D257" i="14"/>
  <c r="D241" i="14"/>
  <c r="C253" i="14"/>
  <c r="D247" i="14"/>
  <c r="F243" i="9"/>
  <c r="F243" i="14"/>
  <c r="C253" i="9"/>
  <c r="J1" i="8"/>
  <c r="E258" i="9"/>
  <c r="D247" i="9"/>
  <c r="E248" i="9"/>
  <c r="E257" i="9" s="1"/>
  <c r="E189" i="9"/>
  <c r="F199" i="9" s="1"/>
  <c r="E187" i="9"/>
  <c r="F197" i="9" s="1"/>
  <c r="E249" i="14"/>
  <c r="E258" i="14"/>
  <c r="E259" i="14"/>
  <c r="L1" i="13"/>
  <c r="E186" i="9"/>
  <c r="F196" i="9" s="1"/>
  <c r="E192" i="9"/>
  <c r="F202" i="9" s="1"/>
  <c r="E188" i="9"/>
  <c r="F198" i="9" s="1"/>
  <c r="E193" i="9"/>
  <c r="F203" i="9" s="1"/>
  <c r="E190" i="9"/>
  <c r="F200" i="9" s="1"/>
  <c r="E110" i="9" l="1"/>
  <c r="E106" i="9"/>
  <c r="E320" i="9"/>
  <c r="E321" i="9" s="1"/>
  <c r="E106" i="14"/>
  <c r="E110" i="14"/>
  <c r="E108" i="9"/>
  <c r="D8" i="14"/>
  <c r="D13" i="14" s="1"/>
  <c r="E109" i="9"/>
  <c r="E111" i="9"/>
  <c r="E108" i="14"/>
  <c r="E299" i="14"/>
  <c r="E300" i="14" s="1"/>
  <c r="F80" i="9"/>
  <c r="G329" i="9" s="1"/>
  <c r="F286" i="9"/>
  <c r="G298" i="9" s="1"/>
  <c r="F79" i="14"/>
  <c r="G328" i="14" s="1"/>
  <c r="F285" i="14"/>
  <c r="G297" i="14" s="1"/>
  <c r="F79" i="9"/>
  <c r="G328" i="9" s="1"/>
  <c r="F285" i="9"/>
  <c r="G297" i="9" s="1"/>
  <c r="E299" i="9"/>
  <c r="E300" i="9" s="1"/>
  <c r="I29" i="8"/>
  <c r="K29" i="13"/>
  <c r="E181" i="9"/>
  <c r="E180" i="9"/>
  <c r="E182" i="9"/>
  <c r="E183" i="9"/>
  <c r="E178" i="9"/>
  <c r="E176" i="9"/>
  <c r="E179" i="9"/>
  <c r="E177" i="9"/>
  <c r="E46" i="14" a="1"/>
  <c r="E46" i="14" s="1"/>
  <c r="F57" i="14" s="1"/>
  <c r="I28" i="8"/>
  <c r="K28" i="13"/>
  <c r="I33" i="8"/>
  <c r="I32" i="8"/>
  <c r="K32" i="13"/>
  <c r="K33" i="13"/>
  <c r="F120" i="9"/>
  <c r="F123" i="9"/>
  <c r="F58" i="14"/>
  <c r="G123" i="14" s="1"/>
  <c r="I31" i="8"/>
  <c r="F248" i="9"/>
  <c r="K31" i="13"/>
  <c r="AN25" i="8"/>
  <c r="E272" i="9"/>
  <c r="E266" i="9"/>
  <c r="D254" i="9"/>
  <c r="E265" i="14"/>
  <c r="E271" i="14"/>
  <c r="F91" i="14"/>
  <c r="F90" i="14"/>
  <c r="D311" i="14"/>
  <c r="D312" i="14" s="1"/>
  <c r="G330" i="14"/>
  <c r="G331" i="14" s="1"/>
  <c r="L17" i="13"/>
  <c r="L16" i="13"/>
  <c r="J17" i="8"/>
  <c r="J16" i="8"/>
  <c r="J2" i="9"/>
  <c r="K2" i="14"/>
  <c r="R26" i="8"/>
  <c r="C234" i="14"/>
  <c r="G102" i="14"/>
  <c r="G113" i="14"/>
  <c r="E260" i="14"/>
  <c r="E260" i="9"/>
  <c r="L19" i="13"/>
  <c r="L15" i="13"/>
  <c r="L18" i="13"/>
  <c r="L14" i="13"/>
  <c r="L27" i="13" s="1"/>
  <c r="K30" i="13"/>
  <c r="F249" i="9"/>
  <c r="F260" i="9" s="1"/>
  <c r="I30" i="8"/>
  <c r="J19" i="8"/>
  <c r="J15" i="8"/>
  <c r="J18" i="8"/>
  <c r="I27" i="8"/>
  <c r="J14" i="8"/>
  <c r="D254" i="14"/>
  <c r="E256" i="14"/>
  <c r="E255" i="14"/>
  <c r="F248" i="14"/>
  <c r="D227" i="9"/>
  <c r="K1" i="8"/>
  <c r="F259" i="14"/>
  <c r="F249" i="14"/>
  <c r="F260" i="14" s="1"/>
  <c r="E256" i="9"/>
  <c r="F258" i="9"/>
  <c r="E255" i="9"/>
  <c r="M1" i="13"/>
  <c r="G330" i="9" l="1"/>
  <c r="G331" i="9" s="1"/>
  <c r="D233" i="14"/>
  <c r="G113" i="9"/>
  <c r="G102" i="9"/>
  <c r="G259" i="9" s="1"/>
  <c r="F242" i="14"/>
  <c r="G101" i="14"/>
  <c r="G112" i="14"/>
  <c r="G243" i="14" s="1"/>
  <c r="E11" i="14"/>
  <c r="E235" i="14" s="1"/>
  <c r="G101" i="9"/>
  <c r="G112" i="9"/>
  <c r="L29" i="13"/>
  <c r="F119" i="14"/>
  <c r="G120" i="14" s="1"/>
  <c r="E168" i="9"/>
  <c r="E172" i="9"/>
  <c r="E173" i="9"/>
  <c r="E167" i="9"/>
  <c r="E166" i="9"/>
  <c r="E171" i="9"/>
  <c r="E169" i="9"/>
  <c r="E170" i="9"/>
  <c r="J29" i="8"/>
  <c r="J28" i="8"/>
  <c r="L28" i="13"/>
  <c r="J33" i="8"/>
  <c r="J32" i="8"/>
  <c r="L33" i="13"/>
  <c r="L32" i="13"/>
  <c r="L31" i="13"/>
  <c r="J31" i="8"/>
  <c r="AO25" i="8"/>
  <c r="F258" i="14"/>
  <c r="K17" i="8"/>
  <c r="K16" i="8"/>
  <c r="M17" i="13"/>
  <c r="M16" i="13"/>
  <c r="K2" i="9"/>
  <c r="L2" i="14"/>
  <c r="S26" i="8"/>
  <c r="F259" i="9"/>
  <c r="L30" i="13"/>
  <c r="M19" i="13"/>
  <c r="M15" i="13"/>
  <c r="M14" i="13"/>
  <c r="M27" i="13" s="1"/>
  <c r="M18" i="13"/>
  <c r="G249" i="9"/>
  <c r="K19" i="8"/>
  <c r="K15" i="8"/>
  <c r="K18" i="8"/>
  <c r="J30" i="8"/>
  <c r="J27" i="8"/>
  <c r="K14" i="8"/>
  <c r="G249" i="14"/>
  <c r="F257" i="14"/>
  <c r="G259" i="14"/>
  <c r="L1" i="8"/>
  <c r="F242" i="9"/>
  <c r="F257" i="9" s="1"/>
  <c r="G243" i="9"/>
  <c r="N1" i="13"/>
  <c r="G260" i="14" l="1"/>
  <c r="M29" i="13"/>
  <c r="K29" i="8"/>
  <c r="K28" i="8"/>
  <c r="M28" i="13"/>
  <c r="K33" i="8"/>
  <c r="K32" i="8"/>
  <c r="M33" i="13"/>
  <c r="M32" i="13"/>
  <c r="M31" i="13"/>
  <c r="K31" i="8"/>
  <c r="AP25" i="8"/>
  <c r="N16" i="13"/>
  <c r="N17" i="13"/>
  <c r="L17" i="8"/>
  <c r="L16" i="8"/>
  <c r="L2" i="9"/>
  <c r="M2" i="14"/>
  <c r="T26" i="8"/>
  <c r="G260" i="9"/>
  <c r="M30" i="13"/>
  <c r="N19" i="13"/>
  <c r="N15" i="13"/>
  <c r="N18" i="13"/>
  <c r="N14" i="13"/>
  <c r="N27" i="13" s="1"/>
  <c r="K30" i="8"/>
  <c r="L15" i="8"/>
  <c r="L19" i="8"/>
  <c r="L18" i="8"/>
  <c r="K27" i="8"/>
  <c r="L14" i="8"/>
  <c r="M1" i="8"/>
  <c r="O1" i="13"/>
  <c r="N29" i="13" l="1"/>
  <c r="L29" i="8"/>
  <c r="L28" i="8"/>
  <c r="N28" i="13"/>
  <c r="L32" i="8"/>
  <c r="L33" i="8"/>
  <c r="N32" i="13"/>
  <c r="N33" i="13"/>
  <c r="L31" i="8"/>
  <c r="AQ25" i="8"/>
  <c r="N31" i="13"/>
  <c r="O17" i="13"/>
  <c r="O16" i="13"/>
  <c r="M17" i="8"/>
  <c r="M16" i="8"/>
  <c r="M2" i="9"/>
  <c r="N2" i="14"/>
  <c r="U26" i="8"/>
  <c r="N30" i="13"/>
  <c r="O19" i="13"/>
  <c r="O15" i="13"/>
  <c r="O18" i="13"/>
  <c r="O14" i="13"/>
  <c r="O27" i="13" s="1"/>
  <c r="L30" i="8"/>
  <c r="M18" i="8"/>
  <c r="M19" i="8"/>
  <c r="M15" i="8"/>
  <c r="L27" i="8"/>
  <c r="M14" i="8"/>
  <c r="N1" i="8"/>
  <c r="P1" i="13"/>
  <c r="M29" i="8" l="1"/>
  <c r="M28" i="8"/>
  <c r="O29" i="13"/>
  <c r="O28" i="13"/>
  <c r="M33" i="8"/>
  <c r="M32" i="8"/>
  <c r="O33" i="13"/>
  <c r="O32" i="13"/>
  <c r="M31" i="8"/>
  <c r="O31" i="13"/>
  <c r="AR25" i="8"/>
  <c r="P16" i="13"/>
  <c r="P17" i="13"/>
  <c r="N17" i="8"/>
  <c r="N16" i="8"/>
  <c r="N2" i="9"/>
  <c r="O2" i="14"/>
  <c r="V26" i="8"/>
  <c r="P19" i="13"/>
  <c r="P15" i="13"/>
  <c r="P18" i="13"/>
  <c r="P14" i="13"/>
  <c r="O30" i="13"/>
  <c r="N19" i="8"/>
  <c r="N18" i="8"/>
  <c r="N15" i="8"/>
  <c r="M30" i="8"/>
  <c r="M27" i="8"/>
  <c r="N14" i="8"/>
  <c r="O1" i="8"/>
  <c r="Q1" i="13"/>
  <c r="P29" i="13" l="1"/>
  <c r="N28" i="8"/>
  <c r="N29" i="8"/>
  <c r="P28" i="13"/>
  <c r="N31" i="8"/>
  <c r="N33" i="8"/>
  <c r="N32" i="8"/>
  <c r="P33" i="13"/>
  <c r="P32" i="13"/>
  <c r="AS25" i="8"/>
  <c r="P31" i="13"/>
  <c r="P27" i="13"/>
  <c r="Q17" i="13"/>
  <c r="Q16" i="13"/>
  <c r="O17" i="8"/>
  <c r="O16" i="8"/>
  <c r="O2" i="9"/>
  <c r="P2" i="14"/>
  <c r="W26" i="8"/>
  <c r="Q19" i="13"/>
  <c r="Q15" i="13"/>
  <c r="Q18" i="13"/>
  <c r="Q14" i="13"/>
  <c r="P30" i="13"/>
  <c r="N30" i="8"/>
  <c r="O19" i="8"/>
  <c r="O18" i="8"/>
  <c r="O15" i="8"/>
  <c r="N27" i="8"/>
  <c r="O14" i="8"/>
  <c r="P1" i="8"/>
  <c r="R1" i="13"/>
  <c r="Q29" i="13" l="1"/>
  <c r="O28" i="8"/>
  <c r="O29" i="8"/>
  <c r="Q28" i="13"/>
  <c r="O33" i="8"/>
  <c r="O32" i="8"/>
  <c r="Q33" i="13"/>
  <c r="Q32" i="13"/>
  <c r="O31" i="8"/>
  <c r="Q31" i="13"/>
  <c r="AT25" i="8"/>
  <c r="Q27" i="13"/>
  <c r="R17" i="13"/>
  <c r="R16" i="13"/>
  <c r="P17" i="8"/>
  <c r="P16" i="8"/>
  <c r="P2" i="9"/>
  <c r="Q2" i="14"/>
  <c r="X26" i="8"/>
  <c r="R19" i="13"/>
  <c r="R15" i="13"/>
  <c r="R14" i="13"/>
  <c r="R18" i="13"/>
  <c r="Q30" i="13"/>
  <c r="O30" i="8"/>
  <c r="P18" i="8"/>
  <c r="P19" i="8"/>
  <c r="P15" i="8"/>
  <c r="O27" i="8"/>
  <c r="P14" i="8"/>
  <c r="Q1" i="8"/>
  <c r="S1" i="13"/>
  <c r="P29" i="8" l="1"/>
  <c r="P28" i="8"/>
  <c r="R29" i="13"/>
  <c r="R28" i="13"/>
  <c r="P32" i="8"/>
  <c r="P33" i="8"/>
  <c r="R33" i="13"/>
  <c r="R32" i="13"/>
  <c r="R31" i="13"/>
  <c r="AU25" i="8"/>
  <c r="P31" i="8"/>
  <c r="R27" i="13"/>
  <c r="S17" i="13"/>
  <c r="S16" i="13"/>
  <c r="Q17" i="8"/>
  <c r="Q16" i="8"/>
  <c r="Q2" i="9"/>
  <c r="R2" i="14"/>
  <c r="Y26" i="8"/>
  <c r="R30" i="13"/>
  <c r="S19" i="13"/>
  <c r="S15" i="13"/>
  <c r="S14" i="13"/>
  <c r="S27" i="13" s="1"/>
  <c r="S18" i="13"/>
  <c r="P30" i="8"/>
  <c r="Q18" i="8"/>
  <c r="Q19" i="8"/>
  <c r="Q15" i="8"/>
  <c r="P27" i="8"/>
  <c r="Q14" i="8"/>
  <c r="R1" i="8"/>
  <c r="T1" i="13"/>
  <c r="S29" i="13" l="1"/>
  <c r="Q29" i="8"/>
  <c r="Q28" i="8"/>
  <c r="S28" i="13"/>
  <c r="Q33" i="8"/>
  <c r="Q32" i="8"/>
  <c r="S33" i="13"/>
  <c r="S32" i="13"/>
  <c r="Q31" i="8"/>
  <c r="S31" i="13"/>
  <c r="AV25" i="8"/>
  <c r="R17" i="8"/>
  <c r="R16" i="8"/>
  <c r="T17" i="13"/>
  <c r="T16" i="13"/>
  <c r="R2" i="9"/>
  <c r="S2" i="14"/>
  <c r="Z26" i="8"/>
  <c r="T19" i="13"/>
  <c r="T15" i="13"/>
  <c r="T14" i="13"/>
  <c r="T27" i="13" s="1"/>
  <c r="T18" i="13"/>
  <c r="S30" i="13"/>
  <c r="Q30" i="8"/>
  <c r="R18" i="8"/>
  <c r="R19" i="8"/>
  <c r="R15" i="8"/>
  <c r="Q27" i="8"/>
  <c r="R14" i="8"/>
  <c r="S1" i="8"/>
  <c r="U1" i="13"/>
  <c r="T29" i="13" l="1"/>
  <c r="R29" i="8"/>
  <c r="R28" i="8"/>
  <c r="T28" i="13"/>
  <c r="R33" i="8"/>
  <c r="R32" i="8"/>
  <c r="T33" i="13"/>
  <c r="T32" i="13"/>
  <c r="T31" i="13"/>
  <c r="R31" i="8"/>
  <c r="AW25" i="8"/>
  <c r="U17" i="13"/>
  <c r="U16" i="13"/>
  <c r="S17" i="8"/>
  <c r="S16" i="8"/>
  <c r="S2" i="9"/>
  <c r="T2" i="14"/>
  <c r="AA26" i="8"/>
  <c r="T30" i="13"/>
  <c r="U19" i="13"/>
  <c r="U15" i="13"/>
  <c r="U18" i="13"/>
  <c r="U14" i="13"/>
  <c r="S19" i="8"/>
  <c r="S15" i="8"/>
  <c r="S18" i="8"/>
  <c r="R30" i="8"/>
  <c r="R27" i="8"/>
  <c r="S14" i="8"/>
  <c r="T1" i="8"/>
  <c r="V1" i="13"/>
  <c r="U29" i="13" l="1"/>
  <c r="S29" i="8"/>
  <c r="S28" i="8"/>
  <c r="U28" i="13"/>
  <c r="S33" i="8"/>
  <c r="S32" i="8"/>
  <c r="U33" i="13"/>
  <c r="U32" i="13"/>
  <c r="S31" i="8"/>
  <c r="U31" i="13"/>
  <c r="AX25" i="8"/>
  <c r="U27" i="13"/>
  <c r="V16" i="13"/>
  <c r="V17" i="13"/>
  <c r="T17" i="8"/>
  <c r="T16" i="8"/>
  <c r="T2" i="9"/>
  <c r="U2" i="14"/>
  <c r="AB26" i="8"/>
  <c r="V19" i="13"/>
  <c r="V15" i="13"/>
  <c r="V14" i="13"/>
  <c r="V27" i="13" s="1"/>
  <c r="V18" i="13"/>
  <c r="U30" i="13"/>
  <c r="T19" i="8"/>
  <c r="T18" i="8"/>
  <c r="T15" i="8"/>
  <c r="S30" i="8"/>
  <c r="S27" i="8"/>
  <c r="T14" i="8"/>
  <c r="U1" i="8"/>
  <c r="W1" i="13"/>
  <c r="T29" i="8" l="1"/>
  <c r="T28" i="8"/>
  <c r="V29" i="13"/>
  <c r="V28" i="13"/>
  <c r="T33" i="8"/>
  <c r="T32" i="8"/>
  <c r="V33" i="13"/>
  <c r="V32" i="13"/>
  <c r="V31" i="13"/>
  <c r="AY25" i="8"/>
  <c r="T31" i="8"/>
  <c r="W17" i="13"/>
  <c r="W16" i="13"/>
  <c r="U17" i="8"/>
  <c r="U16" i="8"/>
  <c r="U2" i="9"/>
  <c r="V2" i="14"/>
  <c r="AC26" i="8"/>
  <c r="W19" i="13"/>
  <c r="W15" i="13"/>
  <c r="W14" i="13"/>
  <c r="W27" i="13" s="1"/>
  <c r="W18" i="13"/>
  <c r="V30" i="13"/>
  <c r="T30" i="8"/>
  <c r="U18" i="8"/>
  <c r="U15" i="8"/>
  <c r="U19" i="8"/>
  <c r="T27" i="8"/>
  <c r="U14" i="8"/>
  <c r="V1" i="8"/>
  <c r="X1" i="13"/>
  <c r="W29" i="13" l="1"/>
  <c r="U29" i="8"/>
  <c r="U28" i="8"/>
  <c r="W28" i="13"/>
  <c r="U33" i="8"/>
  <c r="U32" i="8"/>
  <c r="W33" i="13"/>
  <c r="W32" i="13"/>
  <c r="U31" i="8"/>
  <c r="W31" i="13"/>
  <c r="AZ25" i="8"/>
  <c r="X17" i="13"/>
  <c r="X16" i="13"/>
  <c r="V17" i="8"/>
  <c r="V16" i="8"/>
  <c r="V2" i="9"/>
  <c r="W2" i="14"/>
  <c r="AD26" i="8"/>
  <c r="X19" i="13"/>
  <c r="X15" i="13"/>
  <c r="X14" i="13"/>
  <c r="X27" i="13" s="1"/>
  <c r="X18" i="13"/>
  <c r="W30" i="13"/>
  <c r="V19" i="8"/>
  <c r="V18" i="8"/>
  <c r="V15" i="8"/>
  <c r="U30" i="8"/>
  <c r="U27" i="8"/>
  <c r="V14" i="8"/>
  <c r="W1" i="8"/>
  <c r="Y1" i="13"/>
  <c r="V29" i="8" l="1"/>
  <c r="V28" i="8"/>
  <c r="X29" i="13"/>
  <c r="X28" i="13"/>
  <c r="V31" i="8"/>
  <c r="V32" i="8"/>
  <c r="V33" i="8"/>
  <c r="X33" i="13"/>
  <c r="X32" i="13"/>
  <c r="X31" i="13"/>
  <c r="BA25" i="8"/>
  <c r="Y17" i="13"/>
  <c r="Y16" i="13"/>
  <c r="W17" i="8"/>
  <c r="W16" i="8"/>
  <c r="W2" i="9"/>
  <c r="X2" i="14"/>
  <c r="AE26" i="8"/>
  <c r="X30" i="13"/>
  <c r="Y19" i="13"/>
  <c r="Y15" i="13"/>
  <c r="Y18" i="13"/>
  <c r="Y14" i="13"/>
  <c r="Y27" i="13" s="1"/>
  <c r="V30" i="8"/>
  <c r="W19" i="8"/>
  <c r="W15" i="8"/>
  <c r="W18" i="8"/>
  <c r="V27" i="8"/>
  <c r="W14" i="8"/>
  <c r="X1" i="8"/>
  <c r="Z1" i="13"/>
  <c r="Y29" i="13" l="1"/>
  <c r="W28" i="8"/>
  <c r="W29" i="8"/>
  <c r="Y28" i="13"/>
  <c r="W33" i="8"/>
  <c r="W32" i="8"/>
  <c r="Y33" i="13"/>
  <c r="Y32" i="13"/>
  <c r="W31" i="8"/>
  <c r="Y31" i="13"/>
  <c r="BB25" i="8"/>
  <c r="Z17" i="13"/>
  <c r="Z16" i="13"/>
  <c r="X17" i="8"/>
  <c r="X16" i="8"/>
  <c r="X2" i="9"/>
  <c r="Y2" i="14"/>
  <c r="AF26" i="8"/>
  <c r="Z19" i="13"/>
  <c r="Z15" i="13"/>
  <c r="Z18" i="13"/>
  <c r="Z14" i="13"/>
  <c r="Y30" i="13"/>
  <c r="W30" i="8"/>
  <c r="X18" i="8"/>
  <c r="X15" i="8"/>
  <c r="X19" i="8"/>
  <c r="W27" i="8"/>
  <c r="X14" i="8"/>
  <c r="Y1" i="8"/>
  <c r="AA1" i="13"/>
  <c r="Z29" i="13" l="1"/>
  <c r="X29" i="8"/>
  <c r="X28" i="8"/>
  <c r="Z28" i="13"/>
  <c r="X33" i="8"/>
  <c r="X32" i="8"/>
  <c r="Z33" i="13"/>
  <c r="Z32" i="13"/>
  <c r="X31" i="8"/>
  <c r="Z31" i="13"/>
  <c r="BC25" i="8"/>
  <c r="Z27" i="13"/>
  <c r="Y17" i="8"/>
  <c r="Y16" i="8"/>
  <c r="AA16" i="13"/>
  <c r="AA17" i="13"/>
  <c r="Y2" i="9"/>
  <c r="Z2" i="14"/>
  <c r="AG26" i="8"/>
  <c r="AA19" i="13"/>
  <c r="AA15" i="13"/>
  <c r="AA14" i="13"/>
  <c r="AA27" i="13" s="1"/>
  <c r="AA18" i="13"/>
  <c r="Z30" i="13"/>
  <c r="X30" i="8"/>
  <c r="Y18" i="8"/>
  <c r="Y19" i="8"/>
  <c r="Y15" i="8"/>
  <c r="X27" i="8"/>
  <c r="Y14" i="8"/>
  <c r="Z1" i="8"/>
  <c r="AB1" i="13"/>
  <c r="AA28" i="13" l="1"/>
  <c r="Y29" i="8"/>
  <c r="AA29" i="13"/>
  <c r="Y28" i="8"/>
  <c r="Y33" i="8"/>
  <c r="Y32" i="8"/>
  <c r="AA33" i="13"/>
  <c r="AA32" i="13"/>
  <c r="AA31" i="13"/>
  <c r="BD25" i="8"/>
  <c r="Y31" i="8"/>
  <c r="AB17" i="13"/>
  <c r="AB16" i="13"/>
  <c r="Z17" i="8"/>
  <c r="Z16" i="8"/>
  <c r="Z2" i="9"/>
  <c r="AA2" i="14"/>
  <c r="AH26" i="8"/>
  <c r="AA30" i="13"/>
  <c r="AB19" i="13"/>
  <c r="AB15" i="13"/>
  <c r="AB14" i="13"/>
  <c r="AB27" i="13" s="1"/>
  <c r="AB18" i="13"/>
  <c r="Y30" i="8"/>
  <c r="Z19" i="8"/>
  <c r="Z15" i="8"/>
  <c r="Z18" i="8"/>
  <c r="Y27" i="8"/>
  <c r="Z14" i="8"/>
  <c r="AA1" i="8"/>
  <c r="AC1" i="13"/>
  <c r="AB29" i="13" l="1"/>
  <c r="AB28" i="13"/>
  <c r="Z28" i="8"/>
  <c r="Z29" i="8"/>
  <c r="Z33" i="8"/>
  <c r="Z32" i="8"/>
  <c r="AB32" i="13"/>
  <c r="AB33" i="13"/>
  <c r="AB31" i="13"/>
  <c r="BE25" i="8"/>
  <c r="Z31" i="8"/>
  <c r="AC17" i="13"/>
  <c r="AC16" i="13"/>
  <c r="AA17" i="8"/>
  <c r="AA16" i="8"/>
  <c r="AA2" i="9"/>
  <c r="AB2" i="14"/>
  <c r="AI26" i="8"/>
  <c r="AB30" i="13"/>
  <c r="AC19" i="13"/>
  <c r="AC15" i="13"/>
  <c r="AC18" i="13"/>
  <c r="AC14" i="13"/>
  <c r="AA19" i="8"/>
  <c r="AA18" i="8"/>
  <c r="AA15" i="8"/>
  <c r="Z30" i="8"/>
  <c r="Z27" i="8"/>
  <c r="AA14" i="8"/>
  <c r="AB1" i="8"/>
  <c r="AD1" i="13"/>
  <c r="AC29" i="13" l="1"/>
  <c r="AA29" i="8"/>
  <c r="AA28" i="8"/>
  <c r="AC28" i="13"/>
  <c r="AA33" i="8"/>
  <c r="AA32" i="8"/>
  <c r="AC32" i="13"/>
  <c r="AC33" i="13"/>
  <c r="BF25" i="8"/>
  <c r="AC31" i="13"/>
  <c r="AA31" i="8"/>
  <c r="AC27" i="13"/>
  <c r="AD17" i="13"/>
  <c r="AD16" i="13"/>
  <c r="AB17" i="8"/>
  <c r="AB16" i="8"/>
  <c r="AB2" i="9"/>
  <c r="AC2" i="14"/>
  <c r="AJ26" i="8"/>
  <c r="AD19" i="13"/>
  <c r="AD15" i="13"/>
  <c r="AD18" i="13"/>
  <c r="AD14" i="13"/>
  <c r="AD27" i="13" s="1"/>
  <c r="AC30" i="13"/>
  <c r="AA30" i="8"/>
  <c r="AB19" i="8"/>
  <c r="AB15" i="8"/>
  <c r="AB18" i="8"/>
  <c r="AA27" i="8"/>
  <c r="AB14" i="8"/>
  <c r="AC1" i="8"/>
  <c r="AE1" i="13"/>
  <c r="AB29" i="8" l="1"/>
  <c r="AB28" i="8"/>
  <c r="AD29" i="13"/>
  <c r="AD28" i="13"/>
  <c r="AB33" i="8"/>
  <c r="AB32" i="8"/>
  <c r="AD33" i="13"/>
  <c r="AD32" i="13"/>
  <c r="AD31" i="13"/>
  <c r="AB31" i="8"/>
  <c r="BG25" i="8"/>
  <c r="AE16" i="13"/>
  <c r="AE17" i="13"/>
  <c r="AC17" i="8"/>
  <c r="AC16" i="8"/>
  <c r="AC2" i="9"/>
  <c r="AD2" i="14"/>
  <c r="AK26" i="8"/>
  <c r="AD30" i="13"/>
  <c r="AE19" i="13"/>
  <c r="AE15" i="13"/>
  <c r="AE14" i="13"/>
  <c r="AE18" i="13"/>
  <c r="AB30" i="8"/>
  <c r="AC18" i="8"/>
  <c r="AC19" i="8"/>
  <c r="AC15" i="8"/>
  <c r="AB27" i="8"/>
  <c r="AC14" i="8"/>
  <c r="AD1" i="8"/>
  <c r="AF1" i="13"/>
  <c r="AE29" i="13" l="1"/>
  <c r="AC29" i="8"/>
  <c r="AC28" i="8"/>
  <c r="AE28" i="13"/>
  <c r="AC32" i="8"/>
  <c r="AC33" i="8"/>
  <c r="AE33" i="13"/>
  <c r="AE32" i="13"/>
  <c r="BH25" i="8"/>
  <c r="AC31" i="8"/>
  <c r="AE31" i="13"/>
  <c r="AE27" i="13"/>
  <c r="AF17" i="13"/>
  <c r="AF16" i="13"/>
  <c r="AD17" i="8"/>
  <c r="AD16" i="8"/>
  <c r="AD2" i="9"/>
  <c r="AE2" i="14"/>
  <c r="AL26" i="8"/>
  <c r="AF19" i="13"/>
  <c r="AF15" i="13"/>
  <c r="AF14" i="13"/>
  <c r="AF18" i="13"/>
  <c r="AE30" i="13"/>
  <c r="AC30" i="8"/>
  <c r="AD19" i="8"/>
  <c r="AD15" i="8"/>
  <c r="AD18" i="8"/>
  <c r="AC27" i="8"/>
  <c r="AD14" i="8"/>
  <c r="AE1" i="8"/>
  <c r="AG1" i="13"/>
  <c r="AD29" i="8" l="1"/>
  <c r="AD28" i="8"/>
  <c r="AF29" i="13"/>
  <c r="AF28" i="13"/>
  <c r="AD32" i="8"/>
  <c r="AD33" i="8"/>
  <c r="AF33" i="13"/>
  <c r="AF32" i="13"/>
  <c r="AF31" i="13"/>
  <c r="AD31" i="8"/>
  <c r="BI25" i="8"/>
  <c r="AF27" i="13"/>
  <c r="AG17" i="13"/>
  <c r="AG16" i="13"/>
  <c r="AE17" i="8"/>
  <c r="AE16" i="8"/>
  <c r="AE2" i="9"/>
  <c r="AF2" i="14"/>
  <c r="AM26" i="8"/>
  <c r="AG19" i="13"/>
  <c r="AG15" i="13"/>
  <c r="AG18" i="13"/>
  <c r="AG14" i="13"/>
  <c r="AF30" i="13"/>
  <c r="AD30" i="8"/>
  <c r="AE19" i="8"/>
  <c r="AE15" i="8"/>
  <c r="AE18" i="8"/>
  <c r="AD27" i="8"/>
  <c r="AE14" i="8"/>
  <c r="AF1" i="8"/>
  <c r="AH1" i="13"/>
  <c r="AG29" i="13" l="1"/>
  <c r="AE29" i="8"/>
  <c r="AE28" i="8"/>
  <c r="AG28" i="13"/>
  <c r="AE33" i="8"/>
  <c r="AE32" i="8"/>
  <c r="AG33" i="13"/>
  <c r="AG32" i="13"/>
  <c r="AG31" i="13"/>
  <c r="AE31" i="8"/>
  <c r="BJ25" i="8"/>
  <c r="AG27" i="13"/>
  <c r="AH17" i="13"/>
  <c r="AH16" i="13"/>
  <c r="AF17" i="8"/>
  <c r="AF16" i="8"/>
  <c r="AF2" i="9"/>
  <c r="AG2" i="14"/>
  <c r="AN26" i="8"/>
  <c r="AH19" i="13"/>
  <c r="AH15" i="13"/>
  <c r="AH18" i="13"/>
  <c r="AH14" i="13"/>
  <c r="AG30" i="13"/>
  <c r="AF18" i="8"/>
  <c r="AF15" i="8"/>
  <c r="AF19" i="8"/>
  <c r="AE30" i="8"/>
  <c r="AE27" i="8"/>
  <c r="AF14" i="8"/>
  <c r="AG1" i="8"/>
  <c r="AI1" i="13"/>
  <c r="AH29" i="13" l="1"/>
  <c r="AF29" i="8"/>
  <c r="AF28" i="8"/>
  <c r="AH28" i="13"/>
  <c r="AF32" i="8"/>
  <c r="AF33" i="8"/>
  <c r="AH33" i="13"/>
  <c r="AH32" i="13"/>
  <c r="AF31" i="8"/>
  <c r="AH31" i="13"/>
  <c r="BK25" i="8"/>
  <c r="AH27" i="13"/>
  <c r="AI17" i="13"/>
  <c r="AI16" i="13"/>
  <c r="AG17" i="8"/>
  <c r="AG16" i="8"/>
  <c r="AG2" i="9"/>
  <c r="AH2" i="14"/>
  <c r="AO26" i="8"/>
  <c r="AI19" i="13"/>
  <c r="AI15" i="13"/>
  <c r="AI18" i="13"/>
  <c r="AI14" i="13"/>
  <c r="AH30" i="13"/>
  <c r="AG18" i="8"/>
  <c r="AG19" i="8"/>
  <c r="AG15" i="8"/>
  <c r="AF30" i="8"/>
  <c r="AF27" i="8"/>
  <c r="AG14" i="8"/>
  <c r="AH1" i="8"/>
  <c r="AJ1" i="13"/>
  <c r="AG28" i="8" l="1"/>
  <c r="AG29" i="8"/>
  <c r="AI29" i="13"/>
  <c r="AI28" i="13"/>
  <c r="AG33" i="8"/>
  <c r="AG32" i="8"/>
  <c r="AI32" i="13"/>
  <c r="AI33" i="13"/>
  <c r="AI31" i="13"/>
  <c r="AG31" i="8"/>
  <c r="BL25" i="8"/>
  <c r="AI27" i="13"/>
  <c r="AJ17" i="13"/>
  <c r="AJ16" i="13"/>
  <c r="AH17" i="8"/>
  <c r="AH16" i="8"/>
  <c r="AH2" i="9"/>
  <c r="AI2" i="14"/>
  <c r="AP26" i="8"/>
  <c r="AI30" i="13"/>
  <c r="AJ19" i="13"/>
  <c r="AJ15" i="13"/>
  <c r="AJ18" i="13"/>
  <c r="AJ14" i="13"/>
  <c r="AJ27" i="13" s="1"/>
  <c r="AG30" i="8"/>
  <c r="AH18" i="8"/>
  <c r="AH19" i="8"/>
  <c r="AH15" i="8"/>
  <c r="AG27" i="8"/>
  <c r="AH14" i="8"/>
  <c r="AI1" i="8"/>
  <c r="AK1" i="13"/>
  <c r="AH29" i="8" l="1"/>
  <c r="AJ29" i="13"/>
  <c r="AH28" i="8"/>
  <c r="AJ28" i="13"/>
  <c r="AH33" i="8"/>
  <c r="AH32" i="8"/>
  <c r="AJ33" i="13"/>
  <c r="AJ32" i="13"/>
  <c r="AJ31" i="13"/>
  <c r="AH31" i="8"/>
  <c r="BM25" i="8"/>
  <c r="AK17" i="13"/>
  <c r="AK16" i="13"/>
  <c r="AI17" i="8"/>
  <c r="AI16" i="8"/>
  <c r="AI2" i="9"/>
  <c r="AJ2" i="14"/>
  <c r="AQ26" i="8"/>
  <c r="AJ30" i="13"/>
  <c r="AK19" i="13"/>
  <c r="AK15" i="13"/>
  <c r="AK14" i="13"/>
  <c r="AK27" i="13" s="1"/>
  <c r="AK18" i="13"/>
  <c r="AI19" i="8"/>
  <c r="AI15" i="8"/>
  <c r="AI18" i="8"/>
  <c r="AH30" i="8"/>
  <c r="AH27" i="8"/>
  <c r="AI14" i="8"/>
  <c r="AJ1" i="8"/>
  <c r="AL1" i="13"/>
  <c r="AK29" i="13" l="1"/>
  <c r="AI29" i="8"/>
  <c r="AI28" i="8"/>
  <c r="AK28" i="13"/>
  <c r="AI33" i="8"/>
  <c r="AI32" i="8"/>
  <c r="AK33" i="13"/>
  <c r="AK32" i="13"/>
  <c r="AI31" i="8"/>
  <c r="AK31" i="13"/>
  <c r="BN25" i="8"/>
  <c r="AL17" i="13"/>
  <c r="AL16" i="13"/>
  <c r="AJ17" i="8"/>
  <c r="AJ16" i="8"/>
  <c r="AJ2" i="9"/>
  <c r="AK2" i="14"/>
  <c r="AR26" i="8"/>
  <c r="AL19" i="13"/>
  <c r="AL15" i="13"/>
  <c r="AL18" i="13"/>
  <c r="AL14" i="13"/>
  <c r="AK30" i="13"/>
  <c r="AJ18" i="8"/>
  <c r="AJ15" i="8"/>
  <c r="AJ19" i="8"/>
  <c r="AI30" i="8"/>
  <c r="AI27" i="8"/>
  <c r="AJ14" i="8"/>
  <c r="AK1" i="8"/>
  <c r="AM1" i="13"/>
  <c r="AL29" i="13" l="1"/>
  <c r="AJ29" i="8"/>
  <c r="AJ28" i="8"/>
  <c r="AL28" i="13"/>
  <c r="AJ32" i="8"/>
  <c r="AJ33" i="8"/>
  <c r="AL32" i="13"/>
  <c r="AL33" i="13"/>
  <c r="AL31" i="13"/>
  <c r="AJ31" i="8"/>
  <c r="BO25" i="8"/>
  <c r="AL27" i="13"/>
  <c r="AK17" i="8"/>
  <c r="AK16" i="8"/>
  <c r="AM16" i="13"/>
  <c r="AM17" i="13"/>
  <c r="AK2" i="9"/>
  <c r="AL2" i="14"/>
  <c r="AS26" i="8"/>
  <c r="AL30" i="13"/>
  <c r="AM19" i="13"/>
  <c r="AM15" i="13"/>
  <c r="AM14" i="13"/>
  <c r="AM18" i="13"/>
  <c r="AJ30" i="8"/>
  <c r="AK18" i="8"/>
  <c r="AK19" i="8"/>
  <c r="AK15" i="8"/>
  <c r="AJ27" i="8"/>
  <c r="AK14" i="8"/>
  <c r="AL1" i="8"/>
  <c r="AN1" i="13"/>
  <c r="AK29" i="8" l="1"/>
  <c r="AM29" i="13"/>
  <c r="AK28" i="8"/>
  <c r="AM28" i="13"/>
  <c r="AK33" i="8"/>
  <c r="AK32" i="8"/>
  <c r="AM33" i="13"/>
  <c r="AM32" i="13"/>
  <c r="AM31" i="13"/>
  <c r="AK31" i="8"/>
  <c r="BP25" i="8"/>
  <c r="AM27" i="13"/>
  <c r="AL17" i="8"/>
  <c r="AL16" i="8"/>
  <c r="AN17" i="13"/>
  <c r="AN16" i="13"/>
  <c r="AL2" i="9"/>
  <c r="AM2" i="14"/>
  <c r="AT26" i="8"/>
  <c r="AN19" i="13"/>
  <c r="AN15" i="13"/>
  <c r="AN14" i="13"/>
  <c r="AN18" i="13"/>
  <c r="AM30" i="13"/>
  <c r="AL19" i="8"/>
  <c r="AL18" i="8"/>
  <c r="AL15" i="8"/>
  <c r="AK30" i="8"/>
  <c r="AK27" i="8"/>
  <c r="AL14" i="8"/>
  <c r="AM1" i="8"/>
  <c r="AO1" i="13"/>
  <c r="AN29" i="13" l="1"/>
  <c r="AL29" i="8"/>
  <c r="AL28" i="8"/>
  <c r="AN28" i="13"/>
  <c r="AL33" i="8"/>
  <c r="AL32" i="8"/>
  <c r="AN33" i="13"/>
  <c r="AN32" i="13"/>
  <c r="AN31" i="13"/>
  <c r="BQ25" i="8"/>
  <c r="AL31" i="8"/>
  <c r="AN27" i="13"/>
  <c r="AO17" i="13"/>
  <c r="AO16" i="13"/>
  <c r="AM17" i="8"/>
  <c r="AM16" i="8"/>
  <c r="AM2" i="9"/>
  <c r="AN2" i="14"/>
  <c r="AU26" i="8"/>
  <c r="AO19" i="13"/>
  <c r="AO15" i="13"/>
  <c r="AO18" i="13"/>
  <c r="AO14" i="13"/>
  <c r="AN30" i="13"/>
  <c r="AL30" i="8"/>
  <c r="AM19" i="8"/>
  <c r="AM18" i="8"/>
  <c r="AM15" i="8"/>
  <c r="AL27" i="8"/>
  <c r="AM14" i="8"/>
  <c r="AN1" i="8"/>
  <c r="AP1" i="13"/>
  <c r="AM29" i="8" l="1"/>
  <c r="AM28" i="8"/>
  <c r="AO29" i="13"/>
  <c r="AO28" i="13"/>
  <c r="AM33" i="8"/>
  <c r="AM32" i="8"/>
  <c r="AO33" i="13"/>
  <c r="AO32" i="13"/>
  <c r="BR25" i="8"/>
  <c r="AO31" i="13"/>
  <c r="AM31" i="8"/>
  <c r="AO27" i="13"/>
  <c r="AP17" i="13"/>
  <c r="AP16" i="13"/>
  <c r="AN17" i="8"/>
  <c r="AN16" i="8"/>
  <c r="AN2" i="9"/>
  <c r="AO2" i="14"/>
  <c r="AV26" i="8"/>
  <c r="AP19" i="13"/>
  <c r="AP15" i="13"/>
  <c r="AP18" i="13"/>
  <c r="AP14" i="13"/>
  <c r="AO30" i="13"/>
  <c r="AM30" i="8"/>
  <c r="AN18" i="8"/>
  <c r="AN19" i="8"/>
  <c r="AN15" i="8"/>
  <c r="AM27" i="8"/>
  <c r="AN14" i="8"/>
  <c r="AO1" i="8"/>
  <c r="AQ1" i="13"/>
  <c r="AP29" i="13" l="1"/>
  <c r="AN28" i="8"/>
  <c r="AN29" i="8"/>
  <c r="AP28" i="13"/>
  <c r="AN33" i="8"/>
  <c r="AN32" i="8"/>
  <c r="AP33" i="13"/>
  <c r="AP32" i="13"/>
  <c r="AP31" i="13"/>
  <c r="AN31" i="8"/>
  <c r="BS25" i="8"/>
  <c r="AP27" i="13"/>
  <c r="AQ17" i="13"/>
  <c r="AQ16" i="13"/>
  <c r="AO17" i="8"/>
  <c r="AO16" i="8"/>
  <c r="AO2" i="9"/>
  <c r="AP2" i="14"/>
  <c r="AW26" i="8"/>
  <c r="AP30" i="13"/>
  <c r="AQ19" i="13"/>
  <c r="AQ15" i="13"/>
  <c r="AQ18" i="13"/>
  <c r="AQ14" i="13"/>
  <c r="AO18" i="8"/>
  <c r="AO15" i="8"/>
  <c r="AO19" i="8"/>
  <c r="AN30" i="8"/>
  <c r="AN27" i="8"/>
  <c r="AO14" i="8"/>
  <c r="AP1" i="8"/>
  <c r="AR1" i="13"/>
  <c r="AQ29" i="13" l="1"/>
  <c r="AO29" i="8"/>
  <c r="AO28" i="8"/>
  <c r="AQ28" i="13"/>
  <c r="AO33" i="8"/>
  <c r="AO32" i="8"/>
  <c r="AQ33" i="13"/>
  <c r="AQ32" i="13"/>
  <c r="AO31" i="8"/>
  <c r="AQ31" i="13"/>
  <c r="BT25" i="8"/>
  <c r="AQ27" i="13"/>
  <c r="AP17" i="8"/>
  <c r="AP16" i="8"/>
  <c r="AR17" i="13"/>
  <c r="AR16" i="13"/>
  <c r="AP2" i="9"/>
  <c r="AQ2" i="14"/>
  <c r="AX26" i="8"/>
  <c r="AR19" i="13"/>
  <c r="AR15" i="13"/>
  <c r="AR18" i="13"/>
  <c r="AR14" i="13"/>
  <c r="AR27" i="13" s="1"/>
  <c r="AQ30" i="13"/>
  <c r="AP15" i="8"/>
  <c r="AP19" i="8"/>
  <c r="AP18" i="8"/>
  <c r="AO30" i="8"/>
  <c r="AO27" i="8"/>
  <c r="AP14" i="8"/>
  <c r="AQ1" i="8"/>
  <c r="AS1" i="13"/>
  <c r="AR29" i="13" l="1"/>
  <c r="AP29" i="8"/>
  <c r="AP28" i="8"/>
  <c r="AR28" i="13"/>
  <c r="AP33" i="8"/>
  <c r="AP32" i="8"/>
  <c r="AR33" i="13"/>
  <c r="AR32" i="13"/>
  <c r="AR31" i="13"/>
  <c r="AP31" i="8"/>
  <c r="BU25" i="8"/>
  <c r="AS17" i="13"/>
  <c r="AS16" i="13"/>
  <c r="AQ17" i="8"/>
  <c r="AQ16" i="8"/>
  <c r="AQ2" i="9"/>
  <c r="AR2" i="14"/>
  <c r="AY26" i="8"/>
  <c r="AS19" i="13"/>
  <c r="AS15" i="13"/>
  <c r="AS18" i="13"/>
  <c r="AS14" i="13"/>
  <c r="AR30" i="13"/>
  <c r="AQ19" i="8"/>
  <c r="AQ15" i="8"/>
  <c r="AQ18" i="8"/>
  <c r="AP30" i="8"/>
  <c r="AP27" i="8"/>
  <c r="AQ14" i="8"/>
  <c r="AR1" i="8"/>
  <c r="AT1" i="13"/>
  <c r="AS29" i="13" l="1"/>
  <c r="AQ29" i="8"/>
  <c r="AQ28" i="8"/>
  <c r="AS28" i="13"/>
  <c r="AQ31" i="8"/>
  <c r="AQ33" i="8"/>
  <c r="AQ32" i="8"/>
  <c r="AS33" i="13"/>
  <c r="AS32" i="13"/>
  <c r="AS31" i="13"/>
  <c r="BV25" i="8"/>
  <c r="AS27" i="13"/>
  <c r="AT16" i="13"/>
  <c r="AT17" i="13"/>
  <c r="AR17" i="8"/>
  <c r="AR16" i="8"/>
  <c r="AR2" i="9"/>
  <c r="AS2" i="14"/>
  <c r="AZ26" i="8"/>
  <c r="AS30" i="13"/>
  <c r="AT19" i="13"/>
  <c r="AT15" i="13"/>
  <c r="AT14" i="13"/>
  <c r="AT27" i="13" s="1"/>
  <c r="AT18" i="13"/>
  <c r="AQ30" i="8"/>
  <c r="AR19" i="8"/>
  <c r="AR18" i="8"/>
  <c r="AR15" i="8"/>
  <c r="AQ27" i="8"/>
  <c r="AR14" i="8"/>
  <c r="AS1" i="8"/>
  <c r="AU1" i="13"/>
  <c r="AR29" i="8" l="1"/>
  <c r="AR28" i="8"/>
  <c r="AT29" i="13"/>
  <c r="AT28" i="13"/>
  <c r="AR33" i="8"/>
  <c r="AR32" i="8"/>
  <c r="AT32" i="13"/>
  <c r="AT33" i="13"/>
  <c r="AT31" i="13"/>
  <c r="AR31" i="8"/>
  <c r="BW25" i="8"/>
  <c r="AU17" i="13"/>
  <c r="AU16" i="13"/>
  <c r="AS17" i="8"/>
  <c r="AS16" i="8"/>
  <c r="AS2" i="9"/>
  <c r="AT2" i="14"/>
  <c r="BA26" i="8"/>
  <c r="AU19" i="13"/>
  <c r="AU15" i="13"/>
  <c r="AU18" i="13"/>
  <c r="AU14" i="13"/>
  <c r="AT30" i="13"/>
  <c r="AR30" i="8"/>
  <c r="AS18" i="8"/>
  <c r="AS19" i="8"/>
  <c r="AS15" i="8"/>
  <c r="AR27" i="8"/>
  <c r="AS14" i="8"/>
  <c r="AT1" i="8"/>
  <c r="AV1" i="13"/>
  <c r="AU29" i="13" l="1"/>
  <c r="AS29" i="8"/>
  <c r="AS28" i="8"/>
  <c r="AU28" i="13"/>
  <c r="AS33" i="8"/>
  <c r="AS32" i="8"/>
  <c r="AU33" i="13"/>
  <c r="AU32" i="13"/>
  <c r="AU31" i="13"/>
  <c r="AS31" i="8"/>
  <c r="BX25" i="8"/>
  <c r="AU27" i="13"/>
  <c r="AV17" i="13"/>
  <c r="AV16" i="13"/>
  <c r="AT17" i="8"/>
  <c r="AT16" i="8"/>
  <c r="AT2" i="9"/>
  <c r="AU2" i="14"/>
  <c r="BB26" i="8"/>
  <c r="AV19" i="13"/>
  <c r="AV15" i="13"/>
  <c r="AV14" i="13"/>
  <c r="AV18" i="13"/>
  <c r="AU30" i="13"/>
  <c r="AS30" i="8"/>
  <c r="AT19" i="8"/>
  <c r="AT18" i="8"/>
  <c r="AT15" i="8"/>
  <c r="AS27" i="8"/>
  <c r="AT14" i="8"/>
  <c r="AU1" i="8"/>
  <c r="AW1" i="13"/>
  <c r="AT29" i="8" l="1"/>
  <c r="AV29" i="13"/>
  <c r="AT28" i="8"/>
  <c r="AV28" i="13"/>
  <c r="AT32" i="8"/>
  <c r="AT33" i="8"/>
  <c r="AV33" i="13"/>
  <c r="AV32" i="13"/>
  <c r="AV31" i="13"/>
  <c r="AT31" i="8"/>
  <c r="BY25" i="8"/>
  <c r="AV27" i="13"/>
  <c r="AW16" i="13"/>
  <c r="AW17" i="13"/>
  <c r="AU17" i="8"/>
  <c r="AU16" i="8"/>
  <c r="AU2" i="9"/>
  <c r="AV2" i="14"/>
  <c r="BC26" i="8"/>
  <c r="AV30" i="13"/>
  <c r="AW19" i="13"/>
  <c r="AW15" i="13"/>
  <c r="AW14" i="13"/>
  <c r="AW27" i="13" s="1"/>
  <c r="AW18" i="13"/>
  <c r="AU19" i="8"/>
  <c r="AU15" i="8"/>
  <c r="AU18" i="8"/>
  <c r="AT30" i="8"/>
  <c r="AT27" i="8"/>
  <c r="AU14" i="8"/>
  <c r="AV1" i="8"/>
  <c r="AX1" i="13"/>
  <c r="AW29" i="13" l="1"/>
  <c r="AU29" i="8"/>
  <c r="AU28" i="8"/>
  <c r="AW28" i="13"/>
  <c r="AU33" i="8"/>
  <c r="AU32" i="8"/>
  <c r="AW33" i="13"/>
  <c r="AW32" i="13"/>
  <c r="AU31" i="8"/>
  <c r="AW31" i="13"/>
  <c r="BZ25" i="8"/>
  <c r="AX17" i="13"/>
  <c r="AX16" i="13"/>
  <c r="AV17" i="8"/>
  <c r="AV16" i="8"/>
  <c r="AV2" i="9"/>
  <c r="AW2" i="14"/>
  <c r="BD26" i="8"/>
  <c r="AX19" i="13"/>
  <c r="AX15" i="13"/>
  <c r="AX18" i="13"/>
  <c r="AX14" i="13"/>
  <c r="AW30" i="13"/>
  <c r="AV18" i="8"/>
  <c r="AV15" i="8"/>
  <c r="AV19" i="8"/>
  <c r="AU30" i="8"/>
  <c r="AU27" i="8"/>
  <c r="AV14" i="8"/>
  <c r="AW1" i="8"/>
  <c r="AY1" i="13"/>
  <c r="AX29" i="13" l="1"/>
  <c r="AV29" i="8"/>
  <c r="AV28" i="8"/>
  <c r="AX28" i="13"/>
  <c r="AV33" i="8"/>
  <c r="AV32" i="8"/>
  <c r="AX33" i="13"/>
  <c r="AX32" i="13"/>
  <c r="AX31" i="13"/>
  <c r="AV31" i="8"/>
  <c r="CA25" i="8"/>
  <c r="AX27" i="13"/>
  <c r="AY16" i="13"/>
  <c r="AY17" i="13"/>
  <c r="AW17" i="8"/>
  <c r="AW16" i="8"/>
  <c r="AW2" i="9"/>
  <c r="AX2" i="14"/>
  <c r="BE26" i="8"/>
  <c r="AY19" i="13"/>
  <c r="AY15" i="13"/>
  <c r="AY18" i="13"/>
  <c r="AY14" i="13"/>
  <c r="AY27" i="13" s="1"/>
  <c r="AX30" i="13"/>
  <c r="AV30" i="8"/>
  <c r="AW18" i="8"/>
  <c r="AW15" i="8"/>
  <c r="AW19" i="8"/>
  <c r="AV27" i="8"/>
  <c r="AW14" i="8"/>
  <c r="AX1" i="8"/>
  <c r="AZ1" i="13"/>
  <c r="AW28" i="8" l="1"/>
  <c r="AY29" i="13"/>
  <c r="AW29" i="8"/>
  <c r="AY28" i="13"/>
  <c r="AW33" i="8"/>
  <c r="AW32" i="8"/>
  <c r="AY33" i="13"/>
  <c r="AY32" i="13"/>
  <c r="AW31" i="8"/>
  <c r="AY31" i="13"/>
  <c r="CB25" i="8"/>
  <c r="AZ17" i="13"/>
  <c r="AZ16" i="13"/>
  <c r="AX17" i="8"/>
  <c r="AX16" i="8"/>
  <c r="AX2" i="9"/>
  <c r="AY2" i="14"/>
  <c r="BF26" i="8"/>
  <c r="AY30" i="13"/>
  <c r="AZ19" i="13"/>
  <c r="AZ15" i="13"/>
  <c r="AZ14" i="13"/>
  <c r="AZ18" i="13"/>
  <c r="AX19" i="8"/>
  <c r="AX15" i="8"/>
  <c r="AX18" i="8"/>
  <c r="AW30" i="8"/>
  <c r="AW27" i="8"/>
  <c r="AX14" i="8"/>
  <c r="AY1" i="8"/>
  <c r="BA1" i="13"/>
  <c r="AZ29" i="13" l="1"/>
  <c r="AX29" i="8"/>
  <c r="AX28" i="8"/>
  <c r="AZ28" i="13"/>
  <c r="AX33" i="8"/>
  <c r="AX32" i="8"/>
  <c r="AZ33" i="13"/>
  <c r="AZ32" i="13"/>
  <c r="AX31" i="8"/>
  <c r="AZ31" i="13"/>
  <c r="CC25" i="8"/>
  <c r="AZ27" i="13"/>
  <c r="BA16" i="13"/>
  <c r="BA17" i="13"/>
  <c r="AY17" i="8"/>
  <c r="AY16" i="8"/>
  <c r="AY2" i="9"/>
  <c r="AZ2" i="14"/>
  <c r="BG26" i="8"/>
  <c r="AZ30" i="13"/>
  <c r="BA19" i="13"/>
  <c r="BA15" i="13"/>
  <c r="BA18" i="13"/>
  <c r="BA14" i="13"/>
  <c r="BA27" i="13" s="1"/>
  <c r="AY19" i="8"/>
  <c r="AY15" i="8"/>
  <c r="AY18" i="8"/>
  <c r="AX30" i="8"/>
  <c r="AX27" i="8"/>
  <c r="AY14" i="8"/>
  <c r="AZ1" i="8"/>
  <c r="BB1" i="13"/>
  <c r="BA29" i="13" l="1"/>
  <c r="AY29" i="8"/>
  <c r="AY28" i="8"/>
  <c r="BA28" i="13"/>
  <c r="AY33" i="8"/>
  <c r="AY32" i="8"/>
  <c r="BA33" i="13"/>
  <c r="BA32" i="13"/>
  <c r="AY31" i="8"/>
  <c r="BA31" i="13"/>
  <c r="CD25" i="8"/>
  <c r="BB17" i="13"/>
  <c r="BB16" i="13"/>
  <c r="AZ17" i="8"/>
  <c r="AZ16" i="8"/>
  <c r="AZ2" i="9"/>
  <c r="BA2" i="14"/>
  <c r="BH26" i="8"/>
  <c r="BA30" i="13"/>
  <c r="BB19" i="13"/>
  <c r="BB15" i="13"/>
  <c r="BB18" i="13"/>
  <c r="BB14" i="13"/>
  <c r="BB27" i="13" s="1"/>
  <c r="AZ19" i="8"/>
  <c r="AZ18" i="8"/>
  <c r="AZ15" i="8"/>
  <c r="AY30" i="8"/>
  <c r="AY27" i="8"/>
  <c r="AZ14" i="8"/>
  <c r="BA1" i="8"/>
  <c r="BC1" i="13"/>
  <c r="BB29" i="13" l="1"/>
  <c r="AZ29" i="8"/>
  <c r="AZ28" i="8"/>
  <c r="BB28" i="13"/>
  <c r="AZ31" i="8"/>
  <c r="AZ33" i="8"/>
  <c r="AZ32" i="8"/>
  <c r="BB32" i="13"/>
  <c r="BB33" i="13"/>
  <c r="BB31" i="13"/>
  <c r="CE25" i="8"/>
  <c r="BC17" i="13"/>
  <c r="BC16" i="13"/>
  <c r="BA17" i="8"/>
  <c r="BA16" i="8"/>
  <c r="BA2" i="9"/>
  <c r="BB2" i="14"/>
  <c r="BI26" i="8"/>
  <c r="BC19" i="13"/>
  <c r="BC15" i="13"/>
  <c r="BC18" i="13"/>
  <c r="BC14" i="13"/>
  <c r="BC27" i="13" s="1"/>
  <c r="BB30" i="13"/>
  <c r="BA18" i="8"/>
  <c r="BA19" i="8"/>
  <c r="BA15" i="8"/>
  <c r="AZ30" i="8"/>
  <c r="AZ27" i="8"/>
  <c r="BA14" i="8"/>
  <c r="BB1" i="8"/>
  <c r="BD1" i="13"/>
  <c r="BC29" i="13" l="1"/>
  <c r="BA29" i="8"/>
  <c r="BA28" i="8"/>
  <c r="BC28" i="13"/>
  <c r="BA31" i="8"/>
  <c r="BA32" i="8"/>
  <c r="BA33" i="8"/>
  <c r="BC33" i="13"/>
  <c r="BC32" i="13"/>
  <c r="BC31" i="13"/>
  <c r="CF25" i="8"/>
  <c r="BD16" i="13"/>
  <c r="BD17" i="13"/>
  <c r="BB17" i="8"/>
  <c r="BB16" i="8"/>
  <c r="BB2" i="9"/>
  <c r="BC2" i="14"/>
  <c r="BJ26" i="8"/>
  <c r="BC30" i="13"/>
  <c r="BD19" i="13"/>
  <c r="BD15" i="13"/>
  <c r="BD18" i="13"/>
  <c r="BD14" i="13"/>
  <c r="BD27" i="13" s="1"/>
  <c r="BB19" i="8"/>
  <c r="BB18" i="8"/>
  <c r="BB15" i="8"/>
  <c r="BA30" i="8"/>
  <c r="BA27" i="8"/>
  <c r="BB14" i="8"/>
  <c r="BC1" i="8"/>
  <c r="BE1" i="13"/>
  <c r="BD29" i="13" l="1"/>
  <c r="BB29" i="8"/>
  <c r="BB28" i="8"/>
  <c r="BD28" i="13"/>
  <c r="BB31" i="8"/>
  <c r="BB32" i="8"/>
  <c r="BB33" i="8"/>
  <c r="BD33" i="13"/>
  <c r="BD32" i="13"/>
  <c r="BD31" i="13"/>
  <c r="CG25" i="8"/>
  <c r="BC17" i="8"/>
  <c r="BC16" i="8"/>
  <c r="BE16" i="13"/>
  <c r="BE17" i="13"/>
  <c r="BC2" i="9"/>
  <c r="BD2" i="14"/>
  <c r="BK26" i="8"/>
  <c r="BE19" i="13"/>
  <c r="BE15" i="13"/>
  <c r="BE14" i="13"/>
  <c r="BE18" i="13"/>
  <c r="BD30" i="13"/>
  <c r="BB30" i="8"/>
  <c r="BC19" i="8"/>
  <c r="BC18" i="8"/>
  <c r="BC15" i="8"/>
  <c r="BB27" i="8"/>
  <c r="BC14" i="8"/>
  <c r="BD1" i="8"/>
  <c r="BF1" i="13"/>
  <c r="BE29" i="13" l="1"/>
  <c r="BC29" i="8"/>
  <c r="BC28" i="8"/>
  <c r="BE28" i="13"/>
  <c r="BC33" i="8"/>
  <c r="BC32" i="8"/>
  <c r="BE33" i="13"/>
  <c r="BE32" i="13"/>
  <c r="BE31" i="13"/>
  <c r="CH25" i="8"/>
  <c r="BC31" i="8"/>
  <c r="BE27" i="13"/>
  <c r="BF17" i="13"/>
  <c r="BF16" i="13"/>
  <c r="BD17" i="8"/>
  <c r="BD16" i="8"/>
  <c r="BD2" i="9"/>
  <c r="BE2" i="14"/>
  <c r="BL26" i="8"/>
  <c r="BF19" i="13"/>
  <c r="BF15" i="13"/>
  <c r="BF14" i="13"/>
  <c r="BF27" i="13" s="1"/>
  <c r="BF18" i="13"/>
  <c r="BE30" i="13"/>
  <c r="BC30" i="8"/>
  <c r="BD18" i="8"/>
  <c r="BD19" i="8"/>
  <c r="BD15" i="8"/>
  <c r="BC27" i="8"/>
  <c r="BD14" i="8"/>
  <c r="BE1" i="8"/>
  <c r="BG1" i="13"/>
  <c r="BF29" i="13" l="1"/>
  <c r="BD29" i="8"/>
  <c r="BD28" i="8"/>
  <c r="BF28" i="13"/>
  <c r="BD33" i="8"/>
  <c r="BD32" i="8"/>
  <c r="BF33" i="13"/>
  <c r="BF32" i="13"/>
  <c r="BF31" i="13"/>
  <c r="BD31" i="8"/>
  <c r="CI25" i="8"/>
  <c r="BG16" i="13"/>
  <c r="BG17" i="13"/>
  <c r="BE17" i="8"/>
  <c r="BE16" i="8"/>
  <c r="BE2" i="9"/>
  <c r="BF2" i="14"/>
  <c r="BM26" i="8"/>
  <c r="BF30" i="13"/>
  <c r="BG19" i="13"/>
  <c r="BG15" i="13"/>
  <c r="BG14" i="13"/>
  <c r="BG18" i="13"/>
  <c r="BD30" i="8"/>
  <c r="BE18" i="8"/>
  <c r="BE15" i="8"/>
  <c r="BE19" i="8"/>
  <c r="BD27" i="8"/>
  <c r="BE14" i="8"/>
  <c r="BF1" i="8"/>
  <c r="BH1" i="13"/>
  <c r="BG29" i="13" l="1"/>
  <c r="BE29" i="8"/>
  <c r="BE28" i="8"/>
  <c r="BG28" i="13"/>
  <c r="BE33" i="8"/>
  <c r="BE32" i="8"/>
  <c r="BG32" i="13"/>
  <c r="BG33" i="13"/>
  <c r="BG31" i="13"/>
  <c r="BE31" i="8"/>
  <c r="CJ25" i="8"/>
  <c r="BG27" i="13"/>
  <c r="BH17" i="13"/>
  <c r="BH16" i="13"/>
  <c r="BF17" i="8"/>
  <c r="BF16" i="8"/>
  <c r="BF2" i="9"/>
  <c r="BG2" i="14"/>
  <c r="BN26" i="8"/>
  <c r="BG30" i="13"/>
  <c r="BH19" i="13"/>
  <c r="BH15" i="13"/>
  <c r="BH18" i="13"/>
  <c r="BH14" i="13"/>
  <c r="BH27" i="13" s="1"/>
  <c r="BF19" i="8"/>
  <c r="BF18" i="8"/>
  <c r="BF15" i="8"/>
  <c r="BE30" i="8"/>
  <c r="BE27" i="8"/>
  <c r="BF14" i="8"/>
  <c r="BG1" i="8"/>
  <c r="BI1" i="13"/>
  <c r="BF28" i="8" l="1"/>
  <c r="BH29" i="13"/>
  <c r="BF29" i="8"/>
  <c r="BH28" i="13"/>
  <c r="BF33" i="8"/>
  <c r="BF32" i="8"/>
  <c r="BH32" i="13"/>
  <c r="BH33" i="13"/>
  <c r="BH31" i="13"/>
  <c r="CK25" i="8"/>
  <c r="BF31" i="8"/>
  <c r="BI16" i="13"/>
  <c r="BI17" i="13"/>
  <c r="BG17" i="8"/>
  <c r="BG16" i="8"/>
  <c r="BG2" i="9"/>
  <c r="BH2" i="14"/>
  <c r="BO26" i="8"/>
  <c r="BH30" i="13"/>
  <c r="BI19" i="13"/>
  <c r="BI15" i="13"/>
  <c r="BI18" i="13"/>
  <c r="BI14" i="13"/>
  <c r="BI27" i="13" s="1"/>
  <c r="BG19" i="8"/>
  <c r="BG18" i="8"/>
  <c r="BG15" i="8"/>
  <c r="BF30" i="8"/>
  <c r="BF27" i="8"/>
  <c r="BG14" i="8"/>
  <c r="BH1" i="8"/>
  <c r="BJ1" i="13"/>
  <c r="BI29" i="13" l="1"/>
  <c r="BG29" i="8"/>
  <c r="BG28" i="8"/>
  <c r="BI28" i="13"/>
  <c r="BG33" i="8"/>
  <c r="BG32" i="8"/>
  <c r="BI33" i="13"/>
  <c r="BI32" i="13"/>
  <c r="BI31" i="13"/>
  <c r="CL25" i="8"/>
  <c r="BG31" i="8"/>
  <c r="BJ17" i="13"/>
  <c r="BJ16" i="13"/>
  <c r="BH17" i="8"/>
  <c r="BH16" i="8"/>
  <c r="BH2" i="9"/>
  <c r="BI2" i="14"/>
  <c r="BP26" i="8"/>
  <c r="BJ19" i="13"/>
  <c r="BJ15" i="13"/>
  <c r="BJ14" i="13"/>
  <c r="BJ27" i="13" s="1"/>
  <c r="BJ18" i="13"/>
  <c r="BI30" i="13"/>
  <c r="BH15" i="8"/>
  <c r="BH19" i="8"/>
  <c r="BH18" i="8"/>
  <c r="BG30" i="8"/>
  <c r="BG27" i="8"/>
  <c r="BH14" i="8"/>
  <c r="BI1" i="8"/>
  <c r="BK1" i="13"/>
  <c r="BJ29" i="13" l="1"/>
  <c r="BH29" i="8"/>
  <c r="BH28" i="8"/>
  <c r="BJ28" i="13"/>
  <c r="BH32" i="8"/>
  <c r="BH33" i="8"/>
  <c r="BJ33" i="13"/>
  <c r="BJ32" i="13"/>
  <c r="BJ31" i="13"/>
  <c r="BH31" i="8"/>
  <c r="CM25" i="8"/>
  <c r="BI17" i="8"/>
  <c r="BI16" i="8"/>
  <c r="BK16" i="13"/>
  <c r="BK17" i="13"/>
  <c r="BI2" i="9"/>
  <c r="BJ2" i="14"/>
  <c r="BQ26" i="8"/>
  <c r="BJ30" i="13"/>
  <c r="BK19" i="13"/>
  <c r="BK15" i="13"/>
  <c r="BK14" i="13"/>
  <c r="BK27" i="13" s="1"/>
  <c r="BK18" i="13"/>
  <c r="BI15" i="8"/>
  <c r="BI18" i="8"/>
  <c r="BI19" i="8"/>
  <c r="BH30" i="8"/>
  <c r="BH27" i="8"/>
  <c r="BI14" i="8"/>
  <c r="BJ1" i="8"/>
  <c r="BL1" i="13"/>
  <c r="BK29" i="13" l="1"/>
  <c r="BI29" i="8"/>
  <c r="BI28" i="8"/>
  <c r="BK28" i="13"/>
  <c r="BI33" i="8"/>
  <c r="BI32" i="8"/>
  <c r="BK33" i="13"/>
  <c r="BK32" i="13"/>
  <c r="BK31" i="13"/>
  <c r="BI31" i="8"/>
  <c r="CN25" i="8"/>
  <c r="BJ17" i="8"/>
  <c r="BJ16" i="8"/>
  <c r="BL17" i="13"/>
  <c r="BL16" i="13"/>
  <c r="BJ2" i="9"/>
  <c r="BK2" i="14"/>
  <c r="BR26" i="8"/>
  <c r="BL19" i="13"/>
  <c r="BL15" i="13"/>
  <c r="BL18" i="13"/>
  <c r="BL14" i="13"/>
  <c r="BK30" i="13"/>
  <c r="BI30" i="8"/>
  <c r="BJ19" i="8"/>
  <c r="BJ15" i="8"/>
  <c r="BJ18" i="8"/>
  <c r="BI27" i="8"/>
  <c r="BJ14" i="8"/>
  <c r="BK1" i="8"/>
  <c r="BM1" i="13"/>
  <c r="BL29" i="13" l="1"/>
  <c r="BJ29" i="8"/>
  <c r="BJ28" i="8"/>
  <c r="BL28" i="13"/>
  <c r="BJ33" i="8"/>
  <c r="BJ32" i="8"/>
  <c r="BL33" i="13"/>
  <c r="BL32" i="13"/>
  <c r="BL31" i="13"/>
  <c r="CO25" i="8"/>
  <c r="BJ31" i="8"/>
  <c r="BL27" i="13"/>
  <c r="BM17" i="13"/>
  <c r="BM16" i="13"/>
  <c r="BK17" i="8"/>
  <c r="BK16" i="8"/>
  <c r="BK2" i="9"/>
  <c r="BL2" i="14"/>
  <c r="BS26" i="8"/>
  <c r="BM19" i="13"/>
  <c r="BM15" i="13"/>
  <c r="BM14" i="13"/>
  <c r="BM18" i="13"/>
  <c r="BL30" i="13"/>
  <c r="BJ30" i="8"/>
  <c r="BK19" i="8"/>
  <c r="BK15" i="8"/>
  <c r="BK18" i="8"/>
  <c r="BJ27" i="8"/>
  <c r="BK14" i="8"/>
  <c r="BL1" i="8"/>
  <c r="BN1" i="13"/>
  <c r="BK29" i="8" l="1"/>
  <c r="BK28" i="8"/>
  <c r="BM29" i="13"/>
  <c r="BM28" i="13"/>
  <c r="BK33" i="8"/>
  <c r="BK32" i="8"/>
  <c r="BM33" i="13"/>
  <c r="BM32" i="13"/>
  <c r="BM31" i="13"/>
  <c r="BK31" i="8"/>
  <c r="CP25" i="8"/>
  <c r="BM27" i="13"/>
  <c r="BN17" i="13"/>
  <c r="BN16" i="13"/>
  <c r="BL17" i="8"/>
  <c r="BL16" i="8"/>
  <c r="BL2" i="9"/>
  <c r="BM2" i="14"/>
  <c r="BT26" i="8"/>
  <c r="BM30" i="13"/>
  <c r="BN19" i="13"/>
  <c r="BN15" i="13"/>
  <c r="BN18" i="13"/>
  <c r="BN14" i="13"/>
  <c r="BL18" i="8"/>
  <c r="BL19" i="8"/>
  <c r="BL15" i="8"/>
  <c r="BK30" i="8"/>
  <c r="BK27" i="8"/>
  <c r="BL14" i="8"/>
  <c r="BM1" i="8"/>
  <c r="BO1" i="13"/>
  <c r="BN29" i="13" l="1"/>
  <c r="BL29" i="8"/>
  <c r="BL28" i="8"/>
  <c r="BN28" i="13"/>
  <c r="BL33" i="8"/>
  <c r="BL32" i="8"/>
  <c r="BN33" i="13"/>
  <c r="BN32" i="13"/>
  <c r="BL31" i="8"/>
  <c r="BN31" i="13"/>
  <c r="CQ25" i="8"/>
  <c r="BN27" i="13"/>
  <c r="BO17" i="13"/>
  <c r="BO16" i="13"/>
  <c r="BM17" i="8"/>
  <c r="BM16" i="8"/>
  <c r="BM2" i="9"/>
  <c r="BN2" i="14"/>
  <c r="BU26" i="8"/>
  <c r="BO19" i="13"/>
  <c r="BO15" i="13"/>
  <c r="BO14" i="13"/>
  <c r="BO27" i="13" s="1"/>
  <c r="BO18" i="13"/>
  <c r="BN30" i="13"/>
  <c r="BM18" i="8"/>
  <c r="BM15" i="8"/>
  <c r="BM19" i="8"/>
  <c r="BL30" i="8"/>
  <c r="BL27" i="8"/>
  <c r="BM14" i="8"/>
  <c r="BN1" i="8"/>
  <c r="BP1" i="13"/>
  <c r="BO29" i="13" l="1"/>
  <c r="BM29" i="8"/>
  <c r="BM28" i="8"/>
  <c r="BO28" i="13"/>
  <c r="BM33" i="8"/>
  <c r="BM32" i="8"/>
  <c r="BO33" i="13"/>
  <c r="BO32" i="13"/>
  <c r="BM31" i="8"/>
  <c r="BO31" i="13"/>
  <c r="CR25" i="8"/>
  <c r="BP17" i="13"/>
  <c r="BP16" i="13"/>
  <c r="BN17" i="8"/>
  <c r="BN16" i="8"/>
  <c r="BN2" i="9"/>
  <c r="BO2" i="14"/>
  <c r="BV26" i="8"/>
  <c r="BP19" i="13"/>
  <c r="BP15" i="13"/>
  <c r="BP18" i="13"/>
  <c r="BP14" i="13"/>
  <c r="BO30" i="13"/>
  <c r="BN18" i="8"/>
  <c r="BN19" i="8"/>
  <c r="BN15" i="8"/>
  <c r="BM30" i="8"/>
  <c r="BM27" i="8"/>
  <c r="BN14" i="8"/>
  <c r="BO1" i="8"/>
  <c r="BQ1" i="13"/>
  <c r="BP29" i="13" l="1"/>
  <c r="BN29" i="8"/>
  <c r="BN28" i="8"/>
  <c r="BP28" i="13"/>
  <c r="BN33" i="8"/>
  <c r="BN32" i="8"/>
  <c r="BP33" i="13"/>
  <c r="BP32" i="13"/>
  <c r="BN31" i="8"/>
  <c r="BP31" i="13"/>
  <c r="CS25" i="8"/>
  <c r="BP27" i="13"/>
  <c r="BQ17" i="13"/>
  <c r="BQ16" i="13"/>
  <c r="BO17" i="8"/>
  <c r="BO16" i="8"/>
  <c r="BO2" i="9"/>
  <c r="BP2" i="14"/>
  <c r="BW26" i="8"/>
  <c r="BQ19" i="13"/>
  <c r="BQ15" i="13"/>
  <c r="BQ18" i="13"/>
  <c r="BQ14" i="13"/>
  <c r="BP30" i="13"/>
  <c r="BO19" i="8"/>
  <c r="BO15" i="8"/>
  <c r="BO18" i="8"/>
  <c r="BN30" i="8"/>
  <c r="BN27" i="8"/>
  <c r="BO14" i="8"/>
  <c r="BP1" i="8"/>
  <c r="BR1" i="13"/>
  <c r="BQ29" i="13" l="1"/>
  <c r="BO29" i="8"/>
  <c r="BO28" i="8"/>
  <c r="BQ28" i="13"/>
  <c r="BO33" i="8"/>
  <c r="BO32" i="8"/>
  <c r="BQ33" i="13"/>
  <c r="BQ32" i="13"/>
  <c r="BO31" i="8"/>
  <c r="BQ31" i="13"/>
  <c r="CT25" i="8"/>
  <c r="BQ27" i="13"/>
  <c r="BR17" i="13"/>
  <c r="BR16" i="13"/>
  <c r="BP17" i="8"/>
  <c r="BP16" i="8"/>
  <c r="BP2" i="9"/>
  <c r="BQ2" i="14"/>
  <c r="BX26" i="8"/>
  <c r="BR19" i="13"/>
  <c r="BR15" i="13"/>
  <c r="BR14" i="13"/>
  <c r="BR18" i="13"/>
  <c r="BQ30" i="13"/>
  <c r="BP15" i="8"/>
  <c r="BP19" i="8"/>
  <c r="BP18" i="8"/>
  <c r="BO30" i="8"/>
  <c r="BO27" i="8"/>
  <c r="BP14" i="8"/>
  <c r="BQ1" i="8"/>
  <c r="BS1" i="13"/>
  <c r="BR29" i="13" l="1"/>
  <c r="BP29" i="8"/>
  <c r="BP28" i="8"/>
  <c r="BR28" i="13"/>
  <c r="BP33" i="8"/>
  <c r="BP32" i="8"/>
  <c r="BR32" i="13"/>
  <c r="BR33" i="13"/>
  <c r="BR31" i="13"/>
  <c r="CU25" i="8"/>
  <c r="BP31" i="8"/>
  <c r="BR27" i="13"/>
  <c r="BS16" i="13"/>
  <c r="BS17" i="13"/>
  <c r="BQ17" i="8"/>
  <c r="BQ16" i="8"/>
  <c r="BQ2" i="9"/>
  <c r="BR2" i="14"/>
  <c r="BY26" i="8"/>
  <c r="BS19" i="13"/>
  <c r="BS15" i="13"/>
  <c r="BS18" i="13"/>
  <c r="BS14" i="13"/>
  <c r="BS27" i="13" s="1"/>
  <c r="BR30" i="13"/>
  <c r="BQ15" i="8"/>
  <c r="BQ18" i="8"/>
  <c r="BQ19" i="8"/>
  <c r="BP30" i="8"/>
  <c r="BP27" i="8"/>
  <c r="BQ14" i="8"/>
  <c r="BR1" i="8"/>
  <c r="BT1" i="13"/>
  <c r="BS29" i="13" l="1"/>
  <c r="BQ28" i="8"/>
  <c r="BQ29" i="8"/>
  <c r="BS28" i="13"/>
  <c r="BQ33" i="8"/>
  <c r="BQ32" i="8"/>
  <c r="BS33" i="13"/>
  <c r="BS32" i="13"/>
  <c r="BS31" i="13"/>
  <c r="BQ31" i="8"/>
  <c r="CV25" i="8"/>
  <c r="BT17" i="13"/>
  <c r="BT16" i="13"/>
  <c r="BR17" i="8"/>
  <c r="BR16" i="8"/>
  <c r="BR2" i="9"/>
  <c r="BS2" i="14"/>
  <c r="BZ26" i="8"/>
  <c r="BT19" i="13"/>
  <c r="BT15" i="13"/>
  <c r="BT14" i="13"/>
  <c r="BT27" i="13" s="1"/>
  <c r="BT18" i="13"/>
  <c r="BS30" i="13"/>
  <c r="BR19" i="8"/>
  <c r="BR18" i="8"/>
  <c r="BR15" i="8"/>
  <c r="BQ30" i="8"/>
  <c r="BQ27" i="8"/>
  <c r="BR14" i="8"/>
  <c r="BS1" i="8"/>
  <c r="BU1" i="13"/>
  <c r="BT29" i="13" l="1"/>
  <c r="BR29" i="8"/>
  <c r="BR28" i="8"/>
  <c r="BT28" i="13"/>
  <c r="BR32" i="8"/>
  <c r="BR33" i="8"/>
  <c r="BT33" i="13"/>
  <c r="BT32" i="13"/>
  <c r="BR31" i="8"/>
  <c r="BT31" i="13"/>
  <c r="CW25" i="8"/>
  <c r="BU17" i="13"/>
  <c r="BU16" i="13"/>
  <c r="BS17" i="8"/>
  <c r="BS16" i="8"/>
  <c r="BS2" i="9"/>
  <c r="BT2" i="14"/>
  <c r="CA26" i="8"/>
  <c r="BT30" i="13"/>
  <c r="BU19" i="13"/>
  <c r="BU15" i="13"/>
  <c r="BU14" i="13"/>
  <c r="BU18" i="13"/>
  <c r="BR30" i="8"/>
  <c r="BS19" i="8"/>
  <c r="BS18" i="8"/>
  <c r="BS15" i="8"/>
  <c r="BR27" i="8"/>
  <c r="BS14" i="8"/>
  <c r="BT1" i="8"/>
  <c r="BV1" i="13"/>
  <c r="BU29" i="13" l="1"/>
  <c r="BS29" i="8"/>
  <c r="BS28" i="8"/>
  <c r="BU28" i="13"/>
  <c r="BS33" i="8"/>
  <c r="BS32" i="8"/>
  <c r="BU33" i="13"/>
  <c r="BU32" i="13"/>
  <c r="BS31" i="8"/>
  <c r="BU31" i="13"/>
  <c r="CX25" i="8"/>
  <c r="BU27" i="13"/>
  <c r="BV17" i="13"/>
  <c r="BV16" i="13"/>
  <c r="BT17" i="8"/>
  <c r="BT16" i="8"/>
  <c r="BT2" i="9"/>
  <c r="BU2" i="14"/>
  <c r="CB26" i="8"/>
  <c r="BU30" i="13"/>
  <c r="BV19" i="13"/>
  <c r="BV15" i="13"/>
  <c r="BV14" i="13"/>
  <c r="BV27" i="13" s="1"/>
  <c r="BV18" i="13"/>
  <c r="BT18" i="8"/>
  <c r="BT19" i="8"/>
  <c r="BT15" i="8"/>
  <c r="BS30" i="8"/>
  <c r="BS27" i="8"/>
  <c r="BT14" i="8"/>
  <c r="BU1" i="8"/>
  <c r="BW1" i="13"/>
  <c r="BV29" i="13" l="1"/>
  <c r="BT29" i="8"/>
  <c r="BT28" i="8"/>
  <c r="BV28" i="13"/>
  <c r="BT33" i="8"/>
  <c r="BT32" i="8"/>
  <c r="BV33" i="13"/>
  <c r="BV32" i="13"/>
  <c r="BV31" i="13"/>
  <c r="BT31" i="8"/>
  <c r="CY25" i="8"/>
  <c r="BW17" i="13"/>
  <c r="BW16" i="13"/>
  <c r="BU17" i="8"/>
  <c r="BU16" i="8"/>
  <c r="BU2" i="9"/>
  <c r="BV2" i="14"/>
  <c r="CC26" i="8"/>
  <c r="BW19" i="13"/>
  <c r="BW15" i="13"/>
  <c r="BW14" i="13"/>
  <c r="BW27" i="13" s="1"/>
  <c r="BW18" i="13"/>
  <c r="BV30" i="13"/>
  <c r="BU18" i="8"/>
  <c r="BU15" i="8"/>
  <c r="BU19" i="8"/>
  <c r="BT30" i="8"/>
  <c r="BT27" i="8"/>
  <c r="BU14" i="8"/>
  <c r="BV1" i="8"/>
  <c r="BX1" i="13"/>
  <c r="BW29" i="13" l="1"/>
  <c r="BU28" i="8"/>
  <c r="BU29" i="8"/>
  <c r="BW28" i="13"/>
  <c r="BU33" i="8"/>
  <c r="BU32" i="8"/>
  <c r="BW32" i="13"/>
  <c r="BW33" i="13"/>
  <c r="BU31" i="8"/>
  <c r="BW31" i="13"/>
  <c r="CZ25" i="8"/>
  <c r="BX17" i="13"/>
  <c r="BX16" i="13"/>
  <c r="BV17" i="8"/>
  <c r="BV16" i="8"/>
  <c r="BV2" i="9"/>
  <c r="BW2" i="14"/>
  <c r="CD26" i="8"/>
  <c r="BW30" i="13"/>
  <c r="BX19" i="13"/>
  <c r="BX15" i="13"/>
  <c r="BX18" i="13"/>
  <c r="BX14" i="13"/>
  <c r="BX27" i="13" s="1"/>
  <c r="BV15" i="8"/>
  <c r="BV19" i="8"/>
  <c r="BV18" i="8"/>
  <c r="BU30" i="8"/>
  <c r="BU27" i="8"/>
  <c r="BV14" i="8"/>
  <c r="BW1" i="8"/>
  <c r="BY1" i="13"/>
  <c r="BX29" i="13" l="1"/>
  <c r="BV29" i="8"/>
  <c r="BV28" i="8"/>
  <c r="BX28" i="13"/>
  <c r="BV33" i="8"/>
  <c r="BV32" i="8"/>
  <c r="BX32" i="13"/>
  <c r="BX33" i="13"/>
  <c r="BV31" i="8"/>
  <c r="BX31" i="13"/>
  <c r="DA25" i="8"/>
  <c r="BY17" i="13"/>
  <c r="BY16" i="13"/>
  <c r="BW17" i="8"/>
  <c r="BW16" i="8"/>
  <c r="BW2" i="9"/>
  <c r="BX2" i="14"/>
  <c r="CE26" i="8"/>
  <c r="BY19" i="13"/>
  <c r="BY15" i="13"/>
  <c r="BY18" i="13"/>
  <c r="BY14" i="13"/>
  <c r="BX30" i="13"/>
  <c r="BW19" i="8"/>
  <c r="BW15" i="8"/>
  <c r="BW18" i="8"/>
  <c r="BV30" i="8"/>
  <c r="BV27" i="8"/>
  <c r="BW14" i="8"/>
  <c r="BX1" i="8"/>
  <c r="BZ1" i="13"/>
  <c r="BY29" i="13" l="1"/>
  <c r="BW29" i="8"/>
  <c r="BW28" i="8"/>
  <c r="BY28" i="13"/>
  <c r="BW33" i="8"/>
  <c r="BW32" i="8"/>
  <c r="BY32" i="13"/>
  <c r="BY33" i="13"/>
  <c r="BW31" i="8"/>
  <c r="BY31" i="13"/>
  <c r="DB25" i="8"/>
  <c r="BY27" i="13"/>
  <c r="BZ17" i="13"/>
  <c r="BZ16" i="13"/>
  <c r="BX17" i="8"/>
  <c r="BX16" i="8"/>
  <c r="BX2" i="9"/>
  <c r="BY2" i="14"/>
  <c r="CF26" i="8"/>
  <c r="BZ19" i="13"/>
  <c r="BZ15" i="13"/>
  <c r="BZ14" i="13"/>
  <c r="BZ18" i="13"/>
  <c r="BY30" i="13"/>
  <c r="BX15" i="8"/>
  <c r="BX19" i="8"/>
  <c r="BX18" i="8"/>
  <c r="BW30" i="8"/>
  <c r="BW27" i="8"/>
  <c r="BX14" i="8"/>
  <c r="BY1" i="8"/>
  <c r="CA1" i="13"/>
  <c r="BZ29" i="13" l="1"/>
  <c r="BX29" i="8"/>
  <c r="BX28" i="8"/>
  <c r="BZ28" i="13"/>
  <c r="BX32" i="8"/>
  <c r="BX33" i="8"/>
  <c r="BZ32" i="13"/>
  <c r="BZ33" i="13"/>
  <c r="BZ31" i="13"/>
  <c r="BX31" i="8"/>
  <c r="DC25" i="8"/>
  <c r="BZ27" i="13"/>
  <c r="CA17" i="13"/>
  <c r="CA16" i="13"/>
  <c r="BY17" i="8"/>
  <c r="BY16" i="8"/>
  <c r="BY2" i="9"/>
  <c r="BZ2" i="14"/>
  <c r="CG26" i="8"/>
  <c r="BZ30" i="13"/>
  <c r="CA19" i="13"/>
  <c r="CA15" i="13"/>
  <c r="CA14" i="13"/>
  <c r="CA27" i="13" s="1"/>
  <c r="CA18" i="13"/>
  <c r="BY15" i="8"/>
  <c r="BY18" i="8"/>
  <c r="BY19" i="8"/>
  <c r="BX30" i="8"/>
  <c r="BX27" i="8"/>
  <c r="BY14" i="8"/>
  <c r="BZ1" i="8"/>
  <c r="CB1" i="13"/>
  <c r="CA29" i="13" l="1"/>
  <c r="BY29" i="8"/>
  <c r="BY28" i="8"/>
  <c r="CA28" i="13"/>
  <c r="BY32" i="8"/>
  <c r="BY33" i="8"/>
  <c r="CA33" i="13"/>
  <c r="CA32" i="13"/>
  <c r="BY31" i="8"/>
  <c r="DD25" i="8"/>
  <c r="CA31" i="13"/>
  <c r="CB17" i="13"/>
  <c r="CB16" i="13"/>
  <c r="BZ17" i="8"/>
  <c r="BZ16" i="8"/>
  <c r="BZ2" i="9"/>
  <c r="CA2" i="14"/>
  <c r="CH26" i="8"/>
  <c r="CA30" i="13"/>
  <c r="CB19" i="13"/>
  <c r="CB15" i="13"/>
  <c r="CB18" i="13"/>
  <c r="CB14" i="13"/>
  <c r="CB27" i="13" s="1"/>
  <c r="BZ19" i="8"/>
  <c r="BZ18" i="8"/>
  <c r="BZ15" i="8"/>
  <c r="BY30" i="8"/>
  <c r="BY27" i="8"/>
  <c r="BZ14" i="8"/>
  <c r="CA1" i="8"/>
  <c r="CC1" i="13"/>
  <c r="CB29" i="13" l="1"/>
  <c r="BZ28" i="8"/>
  <c r="BZ29" i="8"/>
  <c r="CB28" i="13"/>
  <c r="BZ31" i="8"/>
  <c r="BZ32" i="8"/>
  <c r="BZ33" i="8"/>
  <c r="CB33" i="13"/>
  <c r="CB32" i="13"/>
  <c r="CB31" i="13"/>
  <c r="DE25" i="8"/>
  <c r="CC16" i="13"/>
  <c r="CC17" i="13"/>
  <c r="CA17" i="8"/>
  <c r="CA16" i="8"/>
  <c r="CA2" i="9"/>
  <c r="CB2" i="14"/>
  <c r="CI26" i="8"/>
  <c r="CC19" i="13"/>
  <c r="CC15" i="13"/>
  <c r="CC18" i="13"/>
  <c r="CC14" i="13"/>
  <c r="CB30" i="13"/>
  <c r="CA19" i="8"/>
  <c r="CA15" i="8"/>
  <c r="CA18" i="8"/>
  <c r="BZ30" i="8"/>
  <c r="BZ27" i="8"/>
  <c r="CA14" i="8"/>
  <c r="CB1" i="8"/>
  <c r="CD1" i="13"/>
  <c r="CC29" i="13" l="1"/>
  <c r="CA29" i="8"/>
  <c r="CA28" i="8"/>
  <c r="CC28" i="13"/>
  <c r="CA33" i="8"/>
  <c r="CA32" i="8"/>
  <c r="CC33" i="13"/>
  <c r="CC32" i="13"/>
  <c r="CA31" i="8"/>
  <c r="DF25" i="8"/>
  <c r="CC31" i="13"/>
  <c r="CC27" i="13"/>
  <c r="CD17" i="13"/>
  <c r="CD16" i="13"/>
  <c r="CB17" i="8"/>
  <c r="CB16" i="8"/>
  <c r="CB2" i="9"/>
  <c r="CC2" i="14"/>
  <c r="CJ26" i="8"/>
  <c r="CC30" i="13"/>
  <c r="CD19" i="13"/>
  <c r="CD15" i="13"/>
  <c r="CD14" i="13"/>
  <c r="CD27" i="13" s="1"/>
  <c r="CD18" i="13"/>
  <c r="CB18" i="8"/>
  <c r="CB15" i="8"/>
  <c r="CB19" i="8"/>
  <c r="CA30" i="8"/>
  <c r="CA27" i="8"/>
  <c r="CB14" i="8"/>
  <c r="CC1" i="8"/>
  <c r="CE1" i="13"/>
  <c r="CD29" i="13" l="1"/>
  <c r="CB29" i="8"/>
  <c r="CB28" i="8"/>
  <c r="CD28" i="13"/>
  <c r="CB33" i="8"/>
  <c r="CB32" i="8"/>
  <c r="CD33" i="13"/>
  <c r="CD32" i="13"/>
  <c r="CD31" i="13"/>
  <c r="CB31" i="8"/>
  <c r="DG25" i="8"/>
  <c r="CE17" i="13"/>
  <c r="CE16" i="13"/>
  <c r="CC17" i="8"/>
  <c r="CC16" i="8"/>
  <c r="CC2" i="9"/>
  <c r="CD2" i="14"/>
  <c r="CK26" i="8"/>
  <c r="CD30" i="13"/>
  <c r="CE19" i="13"/>
  <c r="CE15" i="13"/>
  <c r="CE18" i="13"/>
  <c r="CE14" i="13"/>
  <c r="CE27" i="13" s="1"/>
  <c r="CC18" i="8"/>
  <c r="CC15" i="8"/>
  <c r="CC19" i="8"/>
  <c r="CB30" i="8"/>
  <c r="CB27" i="8"/>
  <c r="CC14" i="8"/>
  <c r="CD1" i="8"/>
  <c r="CF1" i="13"/>
  <c r="CE29" i="13" l="1"/>
  <c r="CC29" i="8"/>
  <c r="CC28" i="8"/>
  <c r="CE28" i="13"/>
  <c r="CC33" i="8"/>
  <c r="CC32" i="8"/>
  <c r="CE33" i="13"/>
  <c r="CE32" i="13"/>
  <c r="CC31" i="8"/>
  <c r="CE31" i="13"/>
  <c r="DH25" i="8"/>
  <c r="CD17" i="8"/>
  <c r="CD16" i="8"/>
  <c r="CF17" i="13"/>
  <c r="CF16" i="13"/>
  <c r="CD2" i="9"/>
  <c r="CE2" i="14"/>
  <c r="CL26" i="8"/>
  <c r="CF19" i="13"/>
  <c r="CF15" i="13"/>
  <c r="CF14" i="13"/>
  <c r="CF18" i="13"/>
  <c r="CE30" i="13"/>
  <c r="CD15" i="8"/>
  <c r="CD18" i="8"/>
  <c r="CD19" i="8"/>
  <c r="CC30" i="8"/>
  <c r="CC27" i="8"/>
  <c r="CD14" i="8"/>
  <c r="CE1" i="8"/>
  <c r="CG1" i="13"/>
  <c r="CF29" i="13" l="1"/>
  <c r="CD29" i="8"/>
  <c r="CD28" i="8"/>
  <c r="CF28" i="13"/>
  <c r="CD33" i="8"/>
  <c r="CD32" i="8"/>
  <c r="CF33" i="13"/>
  <c r="CF32" i="13"/>
  <c r="CF31" i="13"/>
  <c r="CD31" i="8"/>
  <c r="DI25" i="8"/>
  <c r="CF27" i="13"/>
  <c r="CG17" i="13"/>
  <c r="CG16" i="13"/>
  <c r="CE17" i="8"/>
  <c r="CE16" i="8"/>
  <c r="CE2" i="9"/>
  <c r="CF2" i="14"/>
  <c r="CM26" i="8"/>
  <c r="CF30" i="13"/>
  <c r="CG19" i="13"/>
  <c r="CG15" i="13"/>
  <c r="CG14" i="13"/>
  <c r="CG27" i="13" s="1"/>
  <c r="CG18" i="13"/>
  <c r="CE19" i="8"/>
  <c r="CE18" i="8"/>
  <c r="CE15" i="8"/>
  <c r="CD30" i="8"/>
  <c r="CD27" i="8"/>
  <c r="CE14" i="8"/>
  <c r="CF1" i="8"/>
  <c r="CH1" i="13"/>
  <c r="CE28" i="8" l="1"/>
  <c r="CG29" i="13"/>
  <c r="CE29" i="8"/>
  <c r="CG28" i="13"/>
  <c r="CE32" i="8"/>
  <c r="CE33" i="8"/>
  <c r="CG33" i="13"/>
  <c r="CG32" i="13"/>
  <c r="CG31" i="13"/>
  <c r="DJ25" i="8"/>
  <c r="CE31" i="8"/>
  <c r="CO26" i="8"/>
  <c r="CH17" i="13"/>
  <c r="CH16" i="13"/>
  <c r="CF17" i="8"/>
  <c r="CF16" i="8"/>
  <c r="CF2" i="9"/>
  <c r="CG2" i="14"/>
  <c r="CN26" i="8"/>
  <c r="CH19" i="13"/>
  <c r="CH15" i="13"/>
  <c r="CH18" i="13"/>
  <c r="CH14" i="13"/>
  <c r="CG30" i="13"/>
  <c r="CE30" i="8"/>
  <c r="CF15" i="8"/>
  <c r="CF19" i="8"/>
  <c r="CF18" i="8"/>
  <c r="CE27" i="8"/>
  <c r="CF14" i="8"/>
  <c r="CG1" i="8"/>
  <c r="CI1" i="13"/>
  <c r="CH29" i="13" l="1"/>
  <c r="CF29" i="8"/>
  <c r="CF28" i="8"/>
  <c r="CH28" i="13"/>
  <c r="CF33" i="8"/>
  <c r="CF32" i="8"/>
  <c r="CH33" i="13"/>
  <c r="CH32" i="13"/>
  <c r="CF31" i="8"/>
  <c r="CH31" i="13"/>
  <c r="DK25" i="8"/>
  <c r="CP26" i="8"/>
  <c r="CH27" i="13"/>
  <c r="CI17" i="13"/>
  <c r="CI16" i="13"/>
  <c r="CG17" i="8"/>
  <c r="CG16" i="8"/>
  <c r="CG2" i="9"/>
  <c r="CH2" i="14"/>
  <c r="CH30" i="13"/>
  <c r="CI19" i="13"/>
  <c r="CI15" i="13"/>
  <c r="CI14" i="13"/>
  <c r="CI18" i="13"/>
  <c r="CF30" i="8"/>
  <c r="CG15" i="8"/>
  <c r="CG18" i="8"/>
  <c r="CG19" i="8"/>
  <c r="CF27" i="8"/>
  <c r="CG14" i="8"/>
  <c r="CH1" i="8"/>
  <c r="CJ1" i="13"/>
  <c r="CI29" i="13" l="1"/>
  <c r="CG29" i="8"/>
  <c r="CG28" i="8"/>
  <c r="CI28" i="13"/>
  <c r="CG33" i="8"/>
  <c r="CG32" i="8"/>
  <c r="CI33" i="13"/>
  <c r="CI32" i="13"/>
  <c r="CG31" i="8"/>
  <c r="CI31" i="13"/>
  <c r="DL25" i="8"/>
  <c r="CQ26" i="8"/>
  <c r="CI27" i="13"/>
  <c r="CJ16" i="13"/>
  <c r="CJ17" i="13"/>
  <c r="CH17" i="8"/>
  <c r="CH16" i="8"/>
  <c r="CH2" i="9"/>
  <c r="CI2" i="14"/>
  <c r="CJ19" i="13"/>
  <c r="CJ15" i="13"/>
  <c r="CJ14" i="13"/>
  <c r="CJ27" i="13" s="1"/>
  <c r="CJ18" i="13"/>
  <c r="CI30" i="13"/>
  <c r="CG30" i="8"/>
  <c r="CH19" i="8"/>
  <c r="CH18" i="8"/>
  <c r="CH15" i="8"/>
  <c r="CG27" i="8"/>
  <c r="CH14" i="8"/>
  <c r="CI1" i="8"/>
  <c r="CK1" i="13"/>
  <c r="CJ29" i="13" l="1"/>
  <c r="CJ28" i="13"/>
  <c r="CH28" i="8"/>
  <c r="CH29" i="8"/>
  <c r="CH33" i="8"/>
  <c r="CH32" i="8"/>
  <c r="CJ33" i="13"/>
  <c r="CJ32" i="13"/>
  <c r="CJ31" i="13"/>
  <c r="DM25" i="8"/>
  <c r="CH31" i="8"/>
  <c r="CR26" i="8"/>
  <c r="CI17" i="8"/>
  <c r="CI16" i="8"/>
  <c r="CK17" i="13"/>
  <c r="CK16" i="13"/>
  <c r="CI2" i="9"/>
  <c r="CJ2" i="14"/>
  <c r="CJ30" i="13"/>
  <c r="CK19" i="13"/>
  <c r="CK15" i="13"/>
  <c r="CK18" i="13"/>
  <c r="CK14" i="13"/>
  <c r="CH30" i="8"/>
  <c r="CI19" i="8"/>
  <c r="CI15" i="8"/>
  <c r="CI18" i="8"/>
  <c r="CH27" i="8"/>
  <c r="CI14" i="8"/>
  <c r="CJ1" i="8"/>
  <c r="CL1" i="13"/>
  <c r="CK29" i="13" l="1"/>
  <c r="CI29" i="8"/>
  <c r="CI28" i="8"/>
  <c r="CK28" i="13"/>
  <c r="CI33" i="8"/>
  <c r="CI32" i="8"/>
  <c r="CK33" i="13"/>
  <c r="CK32" i="13"/>
  <c r="CK31" i="13"/>
  <c r="CI31" i="8"/>
  <c r="DN25" i="8"/>
  <c r="CS26" i="8"/>
  <c r="CK27" i="13"/>
  <c r="CJ17" i="8"/>
  <c r="CJ16" i="8"/>
  <c r="CL17" i="13"/>
  <c r="CL16" i="13"/>
  <c r="CJ2" i="9"/>
  <c r="CK2" i="14"/>
  <c r="CL19" i="13"/>
  <c r="CL15" i="13"/>
  <c r="CL14" i="13"/>
  <c r="CL27" i="13" s="1"/>
  <c r="CL18" i="13"/>
  <c r="CK30" i="13"/>
  <c r="CI30" i="8"/>
  <c r="CJ18" i="8"/>
  <c r="CJ19" i="8"/>
  <c r="CJ15" i="8"/>
  <c r="CI27" i="8"/>
  <c r="CJ14" i="8"/>
  <c r="CK1" i="8"/>
  <c r="CM1" i="13"/>
  <c r="CL29" i="13" l="1"/>
  <c r="CJ29" i="8"/>
  <c r="CJ28" i="8"/>
  <c r="CL28" i="13"/>
  <c r="CJ33" i="8"/>
  <c r="CJ32" i="8"/>
  <c r="CL33" i="13"/>
  <c r="CL32" i="13"/>
  <c r="CL31" i="13"/>
  <c r="CJ31" i="8"/>
  <c r="DO25" i="8"/>
  <c r="CT26" i="8"/>
  <c r="CK17" i="8"/>
  <c r="CK16" i="8"/>
  <c r="CM17" i="13"/>
  <c r="CM16" i="13"/>
  <c r="CK2" i="9"/>
  <c r="CL2" i="14"/>
  <c r="CL30" i="13"/>
  <c r="CM19" i="13"/>
  <c r="CM15" i="13"/>
  <c r="CM14" i="13"/>
  <c r="CM18" i="13"/>
  <c r="CK18" i="8"/>
  <c r="CK15" i="8"/>
  <c r="CK19" i="8"/>
  <c r="CJ30" i="8"/>
  <c r="CJ27" i="8"/>
  <c r="CK14" i="8"/>
  <c r="CL1" i="8"/>
  <c r="CN1" i="13"/>
  <c r="CO1" i="13" s="1"/>
  <c r="CM29" i="13" l="1"/>
  <c r="CK29" i="8"/>
  <c r="CK28" i="8"/>
  <c r="CM28" i="13"/>
  <c r="CK33" i="8"/>
  <c r="CK32" i="8"/>
  <c r="CM33" i="13"/>
  <c r="CM32" i="13"/>
  <c r="CK31" i="8"/>
  <c r="CM31" i="13"/>
  <c r="DP25" i="8"/>
  <c r="CP1" i="13"/>
  <c r="CO19" i="13"/>
  <c r="CO15" i="13"/>
  <c r="CO29" i="13" s="1"/>
  <c r="CO18" i="13"/>
  <c r="CO14" i="13"/>
  <c r="CO27" i="13" s="1"/>
  <c r="CU26" i="8"/>
  <c r="CM27" i="13"/>
  <c r="CL17" i="8"/>
  <c r="CL16" i="8"/>
  <c r="CN17" i="13"/>
  <c r="CL2" i="9"/>
  <c r="CM2" i="14"/>
  <c r="CM30" i="13"/>
  <c r="CN19" i="13"/>
  <c r="CN15" i="13"/>
  <c r="CN29" i="13" s="1"/>
  <c r="CN18" i="13"/>
  <c r="CN14" i="13"/>
  <c r="CL19" i="8"/>
  <c r="CL18" i="8"/>
  <c r="CL15" i="8"/>
  <c r="CK30" i="8"/>
  <c r="CK27" i="8"/>
  <c r="CL14" i="8"/>
  <c r="CM1" i="8"/>
  <c r="CL28" i="8" l="1"/>
  <c r="CL29" i="8"/>
  <c r="CO28" i="13"/>
  <c r="CN28" i="13"/>
  <c r="CL33" i="8"/>
  <c r="CL32" i="8"/>
  <c r="CO33" i="13"/>
  <c r="CO32" i="13"/>
  <c r="CN33" i="13"/>
  <c r="CN32" i="13"/>
  <c r="CN31" i="13"/>
  <c r="CO31" i="13"/>
  <c r="CL31" i="8"/>
  <c r="DQ25" i="8"/>
  <c r="CO30" i="13"/>
  <c r="CQ1" i="13"/>
  <c r="CP19" i="13"/>
  <c r="CP15" i="13"/>
  <c r="CP29" i="13" s="1"/>
  <c r="CP18" i="13"/>
  <c r="CP14" i="13"/>
  <c r="CP27" i="13" s="1"/>
  <c r="CV26" i="8"/>
  <c r="CN27" i="13"/>
  <c r="CM17" i="8"/>
  <c r="CM16" i="8"/>
  <c r="CM2" i="9"/>
  <c r="CN2" i="14"/>
  <c r="CN30" i="13"/>
  <c r="CM19" i="8"/>
  <c r="CM18" i="8"/>
  <c r="CM15" i="8"/>
  <c r="CL30" i="8"/>
  <c r="CL27" i="8"/>
  <c r="CM14" i="8"/>
  <c r="CN1" i="8"/>
  <c r="CO1" i="8" s="1"/>
  <c r="CM28" i="8" l="1"/>
  <c r="CM29" i="8"/>
  <c r="CP28" i="13"/>
  <c r="CM33" i="8"/>
  <c r="CM32" i="8"/>
  <c r="CP32" i="13"/>
  <c r="CP33" i="13"/>
  <c r="CM31" i="8"/>
  <c r="DR25" i="8"/>
  <c r="CP31" i="13"/>
  <c r="CP1" i="8"/>
  <c r="CO17" i="8"/>
  <c r="CO19" i="8"/>
  <c r="CO15" i="8"/>
  <c r="CO16" i="8"/>
  <c r="CO18" i="8"/>
  <c r="CO14" i="8"/>
  <c r="CP30" i="13"/>
  <c r="CR1" i="13"/>
  <c r="CQ19" i="13"/>
  <c r="CQ15" i="13"/>
  <c r="CQ29" i="13" s="1"/>
  <c r="CQ18" i="13"/>
  <c r="CQ14" i="13"/>
  <c r="CQ27" i="13" s="1"/>
  <c r="CW26" i="8"/>
  <c r="CO2" i="14"/>
  <c r="CN17" i="8"/>
  <c r="CN16" i="8"/>
  <c r="CN2" i="9"/>
  <c r="CN15" i="8"/>
  <c r="CN19" i="8"/>
  <c r="CN18" i="8"/>
  <c r="CM30" i="8"/>
  <c r="CM27" i="8"/>
  <c r="CN14" i="8"/>
  <c r="CO27" i="8" l="1"/>
  <c r="CO29" i="8"/>
  <c r="CO28" i="8"/>
  <c r="CN29" i="8"/>
  <c r="CN28" i="8"/>
  <c r="CQ28" i="13"/>
  <c r="CO33" i="8"/>
  <c r="CO32" i="8"/>
  <c r="CN33" i="8"/>
  <c r="CN32" i="8"/>
  <c r="CQ33" i="13"/>
  <c r="CQ32" i="13"/>
  <c r="CN31" i="8"/>
  <c r="CQ31" i="13"/>
  <c r="CO31" i="8"/>
  <c r="CO30" i="8"/>
  <c r="CQ1" i="8"/>
  <c r="CP17" i="8"/>
  <c r="CP19" i="8"/>
  <c r="CP15" i="8"/>
  <c r="CP16" i="8"/>
  <c r="CP14" i="8"/>
  <c r="CP18" i="8"/>
  <c r="CQ30" i="13"/>
  <c r="CS1" i="13"/>
  <c r="CR19" i="13"/>
  <c r="CR15" i="13"/>
  <c r="CR29" i="13" s="1"/>
  <c r="CR14" i="13"/>
  <c r="CR27" i="13" s="1"/>
  <c r="CR18" i="13"/>
  <c r="CX26" i="8"/>
  <c r="CP2" i="14"/>
  <c r="CO2" i="9"/>
  <c r="CN30" i="8"/>
  <c r="CN27" i="8"/>
  <c r="CP27" i="8" l="1"/>
  <c r="CP29" i="8"/>
  <c r="CP28" i="8"/>
  <c r="CR28" i="13"/>
  <c r="CP32" i="8"/>
  <c r="CP33" i="8"/>
  <c r="CR33" i="13"/>
  <c r="CR32" i="13"/>
  <c r="CP31" i="8"/>
  <c r="CR31" i="13"/>
  <c r="CP30" i="8"/>
  <c r="CR1" i="8"/>
  <c r="CQ17" i="8"/>
  <c r="CQ19" i="8"/>
  <c r="CQ15" i="8"/>
  <c r="CQ16" i="8"/>
  <c r="CQ18" i="8"/>
  <c r="CQ14" i="8"/>
  <c r="CT1" i="13"/>
  <c r="CS19" i="13"/>
  <c r="CS15" i="13"/>
  <c r="CS29" i="13" s="1"/>
  <c r="CS14" i="13"/>
  <c r="CS27" i="13" s="1"/>
  <c r="CS18" i="13"/>
  <c r="CR30" i="13"/>
  <c r="CY26" i="8"/>
  <c r="CQ2" i="14"/>
  <c r="CP2" i="9"/>
  <c r="C227" i="14"/>
  <c r="C5" i="14"/>
  <c r="C6" i="14"/>
  <c r="C4" i="14"/>
  <c r="D167" i="14" l="1"/>
  <c r="D170" i="14"/>
  <c r="D166" i="14"/>
  <c r="D171" i="14"/>
  <c r="D172" i="14"/>
  <c r="D168" i="14"/>
  <c r="D169" i="14"/>
  <c r="D173" i="14"/>
  <c r="CQ27" i="8"/>
  <c r="CQ28" i="8"/>
  <c r="CQ29" i="8"/>
  <c r="CS28" i="13"/>
  <c r="CQ33" i="8"/>
  <c r="CQ32" i="8"/>
  <c r="CS33" i="13"/>
  <c r="CS32" i="13"/>
  <c r="C14" i="14"/>
  <c r="D4" i="13" s="1"/>
  <c r="CQ31" i="8"/>
  <c r="CS31" i="13"/>
  <c r="CQ30" i="8"/>
  <c r="CS1" i="8"/>
  <c r="CR17" i="8"/>
  <c r="CR19" i="8"/>
  <c r="CR15" i="8"/>
  <c r="CR16" i="8"/>
  <c r="CR14" i="8"/>
  <c r="CR18" i="8"/>
  <c r="CS30" i="13"/>
  <c r="CU1" i="13"/>
  <c r="CT19" i="13"/>
  <c r="CT15" i="13"/>
  <c r="CT29" i="13" s="1"/>
  <c r="CT14" i="13"/>
  <c r="CT27" i="13" s="1"/>
  <c r="CT18" i="13"/>
  <c r="CZ26" i="8"/>
  <c r="CR2" i="14"/>
  <c r="CQ2" i="9"/>
  <c r="C232" i="14"/>
  <c r="CR27" i="8" l="1"/>
  <c r="E183" i="14"/>
  <c r="CR28" i="8"/>
  <c r="E179" i="14"/>
  <c r="E182" i="14"/>
  <c r="E178" i="14"/>
  <c r="E176" i="14"/>
  <c r="E181" i="14"/>
  <c r="E180" i="14"/>
  <c r="E177" i="14"/>
  <c r="CR29" i="8"/>
  <c r="CT28" i="13"/>
  <c r="CR33" i="8"/>
  <c r="CR32" i="8"/>
  <c r="CT33" i="13"/>
  <c r="CT32" i="13"/>
  <c r="CR31" i="8"/>
  <c r="CT31" i="13"/>
  <c r="CR30" i="8"/>
  <c r="CT1" i="8"/>
  <c r="CS17" i="8"/>
  <c r="CS19" i="8"/>
  <c r="CS15" i="8"/>
  <c r="CS16" i="8"/>
  <c r="CS18" i="8"/>
  <c r="CS14" i="8"/>
  <c r="CV1" i="13"/>
  <c r="CU19" i="13"/>
  <c r="CU15" i="13"/>
  <c r="CU29" i="13" s="1"/>
  <c r="CU18" i="13"/>
  <c r="CU14" i="13"/>
  <c r="CU27" i="13" s="1"/>
  <c r="CT30" i="13"/>
  <c r="DA26" i="8"/>
  <c r="CS2" i="14"/>
  <c r="CR2" i="9"/>
  <c r="CS27" i="8" l="1"/>
  <c r="CS29" i="8"/>
  <c r="CS28" i="8"/>
  <c r="CU28" i="13"/>
  <c r="CS33" i="8"/>
  <c r="CS32" i="8"/>
  <c r="CU32" i="13"/>
  <c r="CU33" i="13"/>
  <c r="CS31" i="8"/>
  <c r="CU31" i="13"/>
  <c r="CU1" i="8"/>
  <c r="CT17" i="8"/>
  <c r="CT19" i="8"/>
  <c r="CT15" i="8"/>
  <c r="CT16" i="8"/>
  <c r="CT14" i="8"/>
  <c r="CT18" i="8"/>
  <c r="CS30" i="8"/>
  <c r="CU30" i="13"/>
  <c r="CW1" i="13"/>
  <c r="CV19" i="13"/>
  <c r="CV15" i="13"/>
  <c r="CV29" i="13" s="1"/>
  <c r="CV18" i="13"/>
  <c r="CV14" i="13"/>
  <c r="CV27" i="13" s="1"/>
  <c r="DB26" i="8"/>
  <c r="CT2" i="14"/>
  <c r="CS2" i="9"/>
  <c r="C115" i="14"/>
  <c r="C224" i="14"/>
  <c r="D27" i="14" s="1"/>
  <c r="C116" i="14"/>
  <c r="D136" i="14" l="1"/>
  <c r="CT27" i="8"/>
  <c r="CT29" i="8"/>
  <c r="CT28" i="8"/>
  <c r="CV28" i="13"/>
  <c r="CT33" i="8"/>
  <c r="CT32" i="8"/>
  <c r="CV32" i="13"/>
  <c r="CV33" i="13"/>
  <c r="C225" i="14"/>
  <c r="D270" i="14"/>
  <c r="CT31" i="8"/>
  <c r="CV31" i="13"/>
  <c r="CT30" i="8"/>
  <c r="CV1" i="8"/>
  <c r="CU17" i="8"/>
  <c r="CU19" i="8"/>
  <c r="CU15" i="8"/>
  <c r="CU16" i="8"/>
  <c r="CU14" i="8"/>
  <c r="CU27" i="8" s="1"/>
  <c r="CU18" i="8"/>
  <c r="CV30" i="13"/>
  <c r="CX1" i="13"/>
  <c r="CW19" i="13"/>
  <c r="CW15" i="13"/>
  <c r="CW29" i="13" s="1"/>
  <c r="CW18" i="13"/>
  <c r="CW14" i="13"/>
  <c r="CW27" i="13" s="1"/>
  <c r="DC26" i="8"/>
  <c r="CU2" i="14"/>
  <c r="CT2" i="9"/>
  <c r="D2" i="13"/>
  <c r="D19" i="14" l="1"/>
  <c r="D23" i="14"/>
  <c r="D20" i="14"/>
  <c r="D22" i="14"/>
  <c r="D21" i="14"/>
  <c r="D17" i="14"/>
  <c r="D18" i="14"/>
  <c r="D16" i="14"/>
  <c r="CU28" i="8"/>
  <c r="CU29" i="8"/>
  <c r="CW28" i="13"/>
  <c r="CU32" i="8"/>
  <c r="CU33" i="8"/>
  <c r="CW33" i="13"/>
  <c r="CW32" i="13"/>
  <c r="D264" i="14"/>
  <c r="CU31" i="8"/>
  <c r="CW31" i="13"/>
  <c r="D266" i="14"/>
  <c r="D267" i="14"/>
  <c r="CW1" i="8"/>
  <c r="CV17" i="8"/>
  <c r="CV19" i="8"/>
  <c r="CV15" i="8"/>
  <c r="CV16" i="8"/>
  <c r="CV14" i="8"/>
  <c r="CV27" i="8" s="1"/>
  <c r="CV18" i="8"/>
  <c r="CU30" i="8"/>
  <c r="CY1" i="13"/>
  <c r="CX19" i="13"/>
  <c r="CX15" i="13"/>
  <c r="CX29" i="13" s="1"/>
  <c r="CX18" i="13"/>
  <c r="CX14" i="13"/>
  <c r="CX27" i="13" s="1"/>
  <c r="CW30" i="13"/>
  <c r="D320" i="14"/>
  <c r="D321" i="14" s="1"/>
  <c r="D326" i="14"/>
  <c r="D327" i="14" s="1"/>
  <c r="DD26" i="8"/>
  <c r="CV2" i="14"/>
  <c r="CU2" i="9"/>
  <c r="D272" i="14"/>
  <c r="D273" i="14"/>
  <c r="D246" i="14"/>
  <c r="D240" i="14"/>
  <c r="D28" i="14" l="1"/>
  <c r="D34" i="14"/>
  <c r="D29" i="14"/>
  <c r="D33" i="14"/>
  <c r="D31" i="14"/>
  <c r="D32" i="14"/>
  <c r="D30" i="14"/>
  <c r="D126" i="14"/>
  <c r="D128" i="14"/>
  <c r="D132" i="14"/>
  <c r="D133" i="14"/>
  <c r="D127" i="14"/>
  <c r="D131" i="14"/>
  <c r="D129" i="14"/>
  <c r="D141" i="14"/>
  <c r="D143" i="14"/>
  <c r="D140" i="14"/>
  <c r="D139" i="14"/>
  <c r="D130" i="14"/>
  <c r="D138" i="14"/>
  <c r="D142" i="14"/>
  <c r="D137" i="14"/>
  <c r="CV29" i="8"/>
  <c r="CV28" i="8"/>
  <c r="CX28" i="13"/>
  <c r="CV33" i="8"/>
  <c r="CV32" i="8"/>
  <c r="CX32" i="13"/>
  <c r="CX33" i="13"/>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CV31" i="8"/>
  <c r="CX31" i="13"/>
  <c r="F68" i="14"/>
  <c r="G285" i="14" s="1"/>
  <c r="H297" i="14" s="1"/>
  <c r="F69" i="14"/>
  <c r="CV30" i="8"/>
  <c r="CX1" i="8"/>
  <c r="CW17" i="8"/>
  <c r="CW19" i="8"/>
  <c r="CW15" i="8"/>
  <c r="CW16" i="8"/>
  <c r="CW14" i="8"/>
  <c r="CW18" i="8"/>
  <c r="CX30" i="13"/>
  <c r="CZ1" i="13"/>
  <c r="CY19" i="13"/>
  <c r="CY15" i="13"/>
  <c r="CY29" i="13" s="1"/>
  <c r="CY14" i="13"/>
  <c r="CY27" i="13" s="1"/>
  <c r="CY18" i="13"/>
  <c r="DE26" i="8"/>
  <c r="CW2" i="14"/>
  <c r="CV2" i="9"/>
  <c r="D253" i="14"/>
  <c r="E247" i="14"/>
  <c r="E241" i="14"/>
  <c r="F191" i="14"/>
  <c r="G201" i="14" s="1"/>
  <c r="G80" i="14" l="1"/>
  <c r="H329" i="14" s="1"/>
  <c r="G286" i="14"/>
  <c r="H298" i="14" s="1"/>
  <c r="E172" i="14"/>
  <c r="E171" i="14"/>
  <c r="E168" i="14"/>
  <c r="E170" i="14"/>
  <c r="E173" i="14"/>
  <c r="E166" i="14"/>
  <c r="E169" i="14"/>
  <c r="E167" i="14"/>
  <c r="CW27" i="8"/>
  <c r="CW28" i="8"/>
  <c r="CW29" i="8"/>
  <c r="CY28" i="13"/>
  <c r="CW32" i="8"/>
  <c r="CW33" i="8"/>
  <c r="CY33" i="13"/>
  <c r="CY32" i="13"/>
  <c r="D228" i="14"/>
  <c r="CW31" i="8"/>
  <c r="CY31" i="13"/>
  <c r="F271" i="14"/>
  <c r="G79" i="14"/>
  <c r="F265" i="14"/>
  <c r="G91" i="14"/>
  <c r="G90" i="14"/>
  <c r="CY1" i="8"/>
  <c r="CX17" i="8"/>
  <c r="CX19" i="8"/>
  <c r="CX15" i="8"/>
  <c r="CX16" i="8"/>
  <c r="CX14" i="8"/>
  <c r="CX27" i="8" s="1"/>
  <c r="CX18" i="8"/>
  <c r="CW30" i="8"/>
  <c r="CY30" i="13"/>
  <c r="DA1" i="13"/>
  <c r="CZ19" i="13"/>
  <c r="CZ15" i="13"/>
  <c r="CZ29" i="13" s="1"/>
  <c r="CZ14" i="13"/>
  <c r="CZ27" i="13" s="1"/>
  <c r="CZ18" i="13"/>
  <c r="DF26" i="8"/>
  <c r="CX2" i="14"/>
  <c r="CW2" i="9"/>
  <c r="E254" i="14"/>
  <c r="F255" i="14"/>
  <c r="F256" i="14"/>
  <c r="H113" i="14" l="1"/>
  <c r="H249" i="14" s="1"/>
  <c r="H102" i="14"/>
  <c r="G248" i="14"/>
  <c r="CX29" i="8"/>
  <c r="CX28" i="8"/>
  <c r="CZ28" i="13"/>
  <c r="CX33" i="8"/>
  <c r="CX32" i="8"/>
  <c r="CZ33" i="13"/>
  <c r="CZ32" i="13"/>
  <c r="CX31" i="8"/>
  <c r="CZ31" i="13"/>
  <c r="H101" i="14"/>
  <c r="H112" i="14"/>
  <c r="H328" i="14"/>
  <c r="H330" i="14" s="1"/>
  <c r="H331" i="14" s="1"/>
  <c r="CX30" i="8"/>
  <c r="CZ1" i="8"/>
  <c r="CY17" i="8"/>
  <c r="CY19" i="8"/>
  <c r="CY15" i="8"/>
  <c r="CY16" i="8"/>
  <c r="CY18" i="8"/>
  <c r="CY14" i="8"/>
  <c r="CY27" i="8" s="1"/>
  <c r="DB1" i="13"/>
  <c r="DA19" i="13"/>
  <c r="DA15" i="13"/>
  <c r="DA29" i="13" s="1"/>
  <c r="DA14" i="13"/>
  <c r="DA27" i="13" s="1"/>
  <c r="DA18" i="13"/>
  <c r="CZ30" i="13"/>
  <c r="DG26" i="8"/>
  <c r="CY2" i="14"/>
  <c r="CX2" i="9"/>
  <c r="G258" i="14"/>
  <c r="G242" i="14"/>
  <c r="G257" i="14" l="1"/>
  <c r="CY28" i="8"/>
  <c r="CY29" i="8"/>
  <c r="DA28" i="13"/>
  <c r="CY33" i="8"/>
  <c r="CY32" i="8"/>
  <c r="DA33" i="13"/>
  <c r="DA32" i="13"/>
  <c r="CY31" i="8"/>
  <c r="DA31" i="13"/>
  <c r="CY30" i="8"/>
  <c r="DA1" i="8"/>
  <c r="CZ17" i="8"/>
  <c r="CZ19" i="8"/>
  <c r="CZ15" i="8"/>
  <c r="CZ16" i="8"/>
  <c r="CZ14" i="8"/>
  <c r="CZ18" i="8"/>
  <c r="DC1" i="13"/>
  <c r="DB19" i="13"/>
  <c r="DB15" i="13"/>
  <c r="DB29" i="13" s="1"/>
  <c r="DB18" i="13"/>
  <c r="DB14" i="13"/>
  <c r="DB27" i="13" s="1"/>
  <c r="DA30" i="13"/>
  <c r="DH26" i="8"/>
  <c r="CZ2" i="14"/>
  <c r="CY2" i="9"/>
  <c r="H259" i="14"/>
  <c r="H243" i="14"/>
  <c r="H260" i="14" s="1"/>
  <c r="CZ27" i="8" l="1"/>
  <c r="CZ28" i="8"/>
  <c r="CZ29" i="8"/>
  <c r="DB28" i="13"/>
  <c r="CZ33" i="8"/>
  <c r="CZ32" i="8"/>
  <c r="DB33" i="13"/>
  <c r="DB32" i="13"/>
  <c r="CZ31" i="8"/>
  <c r="DB31" i="13"/>
  <c r="DB1" i="8"/>
  <c r="DA17" i="8"/>
  <c r="DA19" i="8"/>
  <c r="DA15" i="8"/>
  <c r="DA16" i="8"/>
  <c r="DA18" i="8"/>
  <c r="DA14" i="8"/>
  <c r="CZ30" i="8"/>
  <c r="DB30" i="13"/>
  <c r="DD1" i="13"/>
  <c r="DC19" i="13"/>
  <c r="DC15" i="13"/>
  <c r="DC29" i="13" s="1"/>
  <c r="DC18" i="13"/>
  <c r="DC14" i="13"/>
  <c r="DC27" i="13" s="1"/>
  <c r="DI26" i="8"/>
  <c r="DA2" i="14"/>
  <c r="CZ2" i="9"/>
  <c r="C87" i="9"/>
  <c r="C86" i="9"/>
  <c r="C88" i="9"/>
  <c r="C89" i="9"/>
  <c r="C85" i="9"/>
  <c r="C84" i="9"/>
  <c r="C83" i="9"/>
  <c r="DA27" i="8" l="1"/>
  <c r="DA29" i="8"/>
  <c r="DA28" i="8"/>
  <c r="DC28" i="13"/>
  <c r="DA33" i="8"/>
  <c r="DA32" i="8"/>
  <c r="DC33" i="13"/>
  <c r="DC32" i="13"/>
  <c r="DA31" i="8"/>
  <c r="DC31" i="13"/>
  <c r="DA30" i="8"/>
  <c r="DC1" i="8"/>
  <c r="DB17" i="8"/>
  <c r="DB19" i="8"/>
  <c r="DB15" i="8"/>
  <c r="DB16" i="8"/>
  <c r="DB14" i="8"/>
  <c r="DB18" i="8"/>
  <c r="DC30" i="13"/>
  <c r="DE1" i="13"/>
  <c r="DD19" i="13"/>
  <c r="DD15" i="13"/>
  <c r="DD29" i="13" s="1"/>
  <c r="DD18" i="13"/>
  <c r="DD14" i="13"/>
  <c r="DD27" i="13" s="1"/>
  <c r="DJ26" i="8"/>
  <c r="DB2" i="14"/>
  <c r="DA2" i="9"/>
  <c r="C5" i="9"/>
  <c r="C10" i="9"/>
  <c r="C9" i="9"/>
  <c r="C7" i="9"/>
  <c r="C4" i="9"/>
  <c r="C6" i="9"/>
  <c r="DB27" i="8" l="1"/>
  <c r="DB29" i="8"/>
  <c r="DB28" i="8"/>
  <c r="DD28" i="13"/>
  <c r="DB33" i="8"/>
  <c r="DB32" i="8"/>
  <c r="DD33" i="13"/>
  <c r="DD32" i="13"/>
  <c r="DB31" i="8"/>
  <c r="DD31" i="13"/>
  <c r="DD1" i="8"/>
  <c r="DC17" i="8"/>
  <c r="DC19" i="8"/>
  <c r="DC15" i="8"/>
  <c r="DC16" i="8"/>
  <c r="DC14" i="8"/>
  <c r="DC18" i="8"/>
  <c r="DB30" i="8"/>
  <c r="DF1" i="13"/>
  <c r="DE19" i="13"/>
  <c r="DE15" i="13"/>
  <c r="DE29" i="13" s="1"/>
  <c r="DE18" i="13"/>
  <c r="DE14" i="13"/>
  <c r="DE27" i="13" s="1"/>
  <c r="DD30" i="13"/>
  <c r="DK26" i="8"/>
  <c r="DC2" i="14"/>
  <c r="DB2" i="9"/>
  <c r="C232" i="9"/>
  <c r="C234" i="9"/>
  <c r="D8" i="9"/>
  <c r="D13" i="9" s="1"/>
  <c r="DC27" i="8" l="1"/>
  <c r="DC29" i="8"/>
  <c r="DC28" i="8"/>
  <c r="DE28" i="13"/>
  <c r="DC33" i="8"/>
  <c r="DC32" i="8"/>
  <c r="DE33" i="13"/>
  <c r="DE32" i="13"/>
  <c r="DE31" i="13"/>
  <c r="DC31" i="8"/>
  <c r="DC30" i="8"/>
  <c r="DE1" i="8"/>
  <c r="DD17" i="8"/>
  <c r="DD19" i="8"/>
  <c r="DD15" i="8"/>
  <c r="DD16" i="8"/>
  <c r="DD14" i="8"/>
  <c r="DD18" i="8"/>
  <c r="DE30" i="13"/>
  <c r="DG1" i="13"/>
  <c r="DF19" i="13"/>
  <c r="DF15" i="13"/>
  <c r="DF29" i="13" s="1"/>
  <c r="DF18" i="13"/>
  <c r="DF14" i="13"/>
  <c r="DF27" i="13" s="1"/>
  <c r="DL26" i="8"/>
  <c r="DD2" i="14"/>
  <c r="DC2" i="9"/>
  <c r="D233" i="9"/>
  <c r="E11" i="9"/>
  <c r="E235" i="9" s="1"/>
  <c r="DD27" i="8" l="1"/>
  <c r="DD29" i="8"/>
  <c r="DD28" i="8"/>
  <c r="DF28" i="13"/>
  <c r="DD33" i="8"/>
  <c r="DD32" i="8"/>
  <c r="DF33" i="13"/>
  <c r="DF32" i="13"/>
  <c r="DD31" i="8"/>
  <c r="DF31" i="13"/>
  <c r="DF1" i="8"/>
  <c r="DE17" i="8"/>
  <c r="DE19" i="8"/>
  <c r="DE15" i="8"/>
  <c r="DE16" i="8"/>
  <c r="DE18" i="8"/>
  <c r="DE14" i="8"/>
  <c r="DD30" i="8"/>
  <c r="DF30" i="13"/>
  <c r="DH1" i="13"/>
  <c r="DG19" i="13"/>
  <c r="DG15" i="13"/>
  <c r="DG29" i="13" s="1"/>
  <c r="DG14" i="13"/>
  <c r="DG27" i="13" s="1"/>
  <c r="DG18" i="13"/>
  <c r="DM26" i="8"/>
  <c r="DE2" i="14"/>
  <c r="DD2" i="9"/>
  <c r="D62" i="14"/>
  <c r="D65" i="14"/>
  <c r="D60" i="14"/>
  <c r="E277" i="14" s="1"/>
  <c r="F289" i="14" s="1"/>
  <c r="D63" i="14"/>
  <c r="D64" i="14"/>
  <c r="D67" i="14"/>
  <c r="E284" i="14" s="1"/>
  <c r="F296" i="14" s="1"/>
  <c r="D66" i="14"/>
  <c r="D61" i="14"/>
  <c r="D99" i="14"/>
  <c r="D98" i="14"/>
  <c r="D97" i="14"/>
  <c r="D100" i="14"/>
  <c r="D96" i="14"/>
  <c r="D95" i="14"/>
  <c r="D94" i="14"/>
  <c r="D93" i="14"/>
  <c r="D85" i="14"/>
  <c r="D84" i="14"/>
  <c r="D87" i="14"/>
  <c r="D82" i="14"/>
  <c r="D89" i="14"/>
  <c r="D86" i="14"/>
  <c r="D83" i="14"/>
  <c r="D88" i="14"/>
  <c r="E74" i="14" l="1"/>
  <c r="F315" i="14" s="1"/>
  <c r="E280" i="14"/>
  <c r="F292" i="14" s="1"/>
  <c r="E76" i="14"/>
  <c r="F317" i="14" s="1"/>
  <c r="E282" i="14"/>
  <c r="F294" i="14" s="1"/>
  <c r="E73" i="14"/>
  <c r="F314" i="14" s="1"/>
  <c r="E279" i="14"/>
  <c r="F291" i="14" s="1"/>
  <c r="E75" i="14"/>
  <c r="F316" i="14" s="1"/>
  <c r="E281" i="14"/>
  <c r="F293" i="14" s="1"/>
  <c r="E72" i="14"/>
  <c r="F313" i="14" s="1"/>
  <c r="E278" i="14"/>
  <c r="F290" i="14" s="1"/>
  <c r="E77" i="14"/>
  <c r="F318" i="14" s="1"/>
  <c r="E283" i="14"/>
  <c r="F295" i="14" s="1"/>
  <c r="E24" i="14"/>
  <c r="E25" i="14"/>
  <c r="E303" i="14"/>
  <c r="E305" i="14"/>
  <c r="E307" i="14"/>
  <c r="E304" i="14"/>
  <c r="E306" i="14"/>
  <c r="E308" i="14"/>
  <c r="E309" i="14"/>
  <c r="E310" i="14"/>
  <c r="DE27" i="8"/>
  <c r="DE28" i="8"/>
  <c r="DE29" i="8"/>
  <c r="DG28" i="13"/>
  <c r="E324" i="14"/>
  <c r="E325" i="14"/>
  <c r="E35" i="14"/>
  <c r="E36" i="14"/>
  <c r="F47" i="14" s="1" a="1"/>
  <c r="F47" i="14" s="1"/>
  <c r="G122" i="14" s="1"/>
  <c r="DE33" i="8"/>
  <c r="DE32" i="8"/>
  <c r="DG33" i="13"/>
  <c r="DG32" i="13"/>
  <c r="E71" i="14"/>
  <c r="DG31" i="13"/>
  <c r="DE31" i="8"/>
  <c r="DE30" i="8"/>
  <c r="DG1" i="8"/>
  <c r="DF17" i="8"/>
  <c r="DF19" i="8"/>
  <c r="DF15" i="8"/>
  <c r="DF16" i="8"/>
  <c r="DF14" i="8"/>
  <c r="DF18" i="8"/>
  <c r="DG30" i="13"/>
  <c r="DI1" i="13"/>
  <c r="DH19" i="13"/>
  <c r="DH15" i="13"/>
  <c r="DH29" i="13" s="1"/>
  <c r="DH14" i="13"/>
  <c r="DH27" i="13" s="1"/>
  <c r="DH18" i="13"/>
  <c r="E78" i="14"/>
  <c r="F319" i="14" s="1"/>
  <c r="DN26" i="8"/>
  <c r="DF2" i="14"/>
  <c r="DE2" i="9"/>
  <c r="F110" i="14"/>
  <c r="F105" i="14"/>
  <c r="F109" i="14"/>
  <c r="D5" i="14"/>
  <c r="D10" i="14"/>
  <c r="D9" i="14"/>
  <c r="D224" i="14"/>
  <c r="E136" i="14" s="1"/>
  <c r="D3" i="14"/>
  <c r="D116" i="14"/>
  <c r="D115" i="14"/>
  <c r="D4" i="14"/>
  <c r="D6" i="14"/>
  <c r="D7" i="14"/>
  <c r="F106" i="14" l="1"/>
  <c r="F107" i="14"/>
  <c r="F108" i="14"/>
  <c r="F299" i="14"/>
  <c r="F300" i="14" s="1"/>
  <c r="F177" i="14"/>
  <c r="F181" i="14"/>
  <c r="F176" i="14"/>
  <c r="F179" i="14"/>
  <c r="F182" i="14"/>
  <c r="F183" i="14"/>
  <c r="F178" i="14"/>
  <c r="F180" i="14"/>
  <c r="E27" i="14"/>
  <c r="DF27" i="8"/>
  <c r="DF29" i="8"/>
  <c r="DF28" i="8"/>
  <c r="DH28" i="13"/>
  <c r="DF32" i="8"/>
  <c r="DF33" i="8"/>
  <c r="DH33" i="13"/>
  <c r="DH32" i="13"/>
  <c r="F46" i="14" a="1"/>
  <c r="F46" i="14" s="1"/>
  <c r="G57" i="14" s="1"/>
  <c r="G58" i="14"/>
  <c r="H123" i="14" s="1"/>
  <c r="F104" i="14"/>
  <c r="DF31" i="8"/>
  <c r="DH31" i="13"/>
  <c r="DF30" i="8"/>
  <c r="DG17" i="8"/>
  <c r="DH1" i="8"/>
  <c r="DG19" i="8"/>
  <c r="DG15" i="8"/>
  <c r="DG16" i="8"/>
  <c r="DG18" i="8"/>
  <c r="DG14" i="8"/>
  <c r="DG27" i="8" s="1"/>
  <c r="DJ1" i="13"/>
  <c r="DI19" i="13"/>
  <c r="DI15" i="13"/>
  <c r="DI29" i="13" s="1"/>
  <c r="DI14" i="13"/>
  <c r="DI27" i="13" s="1"/>
  <c r="DI18" i="13"/>
  <c r="DH30" i="13"/>
  <c r="F111" i="14"/>
  <c r="E311" i="14"/>
  <c r="E312" i="14" s="1"/>
  <c r="DO26" i="8"/>
  <c r="DG2" i="14"/>
  <c r="DF2" i="9"/>
  <c r="D225" i="14"/>
  <c r="D232" i="14"/>
  <c r="D234" i="14"/>
  <c r="E8" i="14"/>
  <c r="E13" i="14" s="1"/>
  <c r="D14" i="14"/>
  <c r="E4" i="13" s="1"/>
  <c r="DG28" i="8" l="1"/>
  <c r="DG29" i="8"/>
  <c r="DI28" i="13"/>
  <c r="DG33" i="8"/>
  <c r="DG32" i="8"/>
  <c r="DI33" i="13"/>
  <c r="DI32" i="13"/>
  <c r="G119" i="14"/>
  <c r="H120" i="14" s="1"/>
  <c r="E270" i="14"/>
  <c r="DG31" i="8"/>
  <c r="DI31" i="13"/>
  <c r="DH17" i="8"/>
  <c r="DI1" i="8"/>
  <c r="DH19" i="8"/>
  <c r="DH15" i="8"/>
  <c r="DH16" i="8"/>
  <c r="DH14" i="8"/>
  <c r="DH18" i="8"/>
  <c r="DG30" i="8"/>
  <c r="DI30" i="13"/>
  <c r="DK1" i="13"/>
  <c r="DJ19" i="13"/>
  <c r="DJ15" i="13"/>
  <c r="DJ29" i="13" s="1"/>
  <c r="DJ14" i="13"/>
  <c r="DJ27" i="13" s="1"/>
  <c r="DJ18" i="13"/>
  <c r="E320" i="14"/>
  <c r="E321" i="14" s="1"/>
  <c r="DP26" i="8"/>
  <c r="DH2" i="14"/>
  <c r="DG2" i="9"/>
  <c r="E2" i="13"/>
  <c r="E16" i="14" s="1"/>
  <c r="F11" i="14"/>
  <c r="F235" i="14" s="1"/>
  <c r="E233" i="14"/>
  <c r="E20" i="14" l="1"/>
  <c r="E19" i="14"/>
  <c r="E22" i="14"/>
  <c r="E18" i="14"/>
  <c r="E23" i="14"/>
  <c r="E21" i="14"/>
  <c r="E17" i="14"/>
  <c r="E30" i="14"/>
  <c r="E31" i="14"/>
  <c r="E33" i="14"/>
  <c r="E29" i="14"/>
  <c r="E34" i="14"/>
  <c r="E32" i="14"/>
  <c r="E28" i="14"/>
  <c r="E128" i="14"/>
  <c r="E132" i="14"/>
  <c r="E133" i="14"/>
  <c r="E143" i="14"/>
  <c r="E127" i="14"/>
  <c r="E137" i="14"/>
  <c r="E129" i="14"/>
  <c r="E139" i="14"/>
  <c r="E131" i="14"/>
  <c r="E141" i="14"/>
  <c r="E130" i="14"/>
  <c r="E140" i="14"/>
  <c r="E142" i="14"/>
  <c r="E138" i="14"/>
  <c r="E126" i="14"/>
  <c r="DH27" i="8"/>
  <c r="DH29" i="8"/>
  <c r="DH28" i="8"/>
  <c r="DJ28" i="13"/>
  <c r="DH33" i="8"/>
  <c r="DH32" i="8"/>
  <c r="DJ33" i="13"/>
  <c r="DJ32" i="13"/>
  <c r="E156" i="14"/>
  <c r="E159" i="14"/>
  <c r="E162" i="14"/>
  <c r="E158" i="14"/>
  <c r="E161" i="14"/>
  <c r="E157" i="14"/>
  <c r="E163" i="14"/>
  <c r="E160" i="14"/>
  <c r="E151" i="14"/>
  <c r="E148" i="14"/>
  <c r="E153" i="14"/>
  <c r="E147" i="14"/>
  <c r="E152" i="14"/>
  <c r="E146" i="14"/>
  <c r="E150" i="14"/>
  <c r="E149" i="14"/>
  <c r="E264" i="14"/>
  <c r="E38" i="14"/>
  <c r="E50" i="14"/>
  <c r="E55" i="14"/>
  <c r="E51" i="14"/>
  <c r="E54" i="14"/>
  <c r="E49" i="14"/>
  <c r="E53" i="14"/>
  <c r="E52" i="14"/>
  <c r="E56" i="14"/>
  <c r="E40" i="14"/>
  <c r="E42" i="14"/>
  <c r="E45" i="14"/>
  <c r="E41" i="14"/>
  <c r="E44" i="14"/>
  <c r="E39" i="14"/>
  <c r="E43" i="14"/>
  <c r="DJ31" i="13"/>
  <c r="DH31" i="8"/>
  <c r="E266" i="14"/>
  <c r="E267" i="14"/>
  <c r="DH30" i="8"/>
  <c r="DJ1" i="8"/>
  <c r="DI17" i="8"/>
  <c r="DI19" i="8"/>
  <c r="DI15" i="8"/>
  <c r="DI16" i="8"/>
  <c r="DI18" i="8"/>
  <c r="DI14" i="8"/>
  <c r="DL1" i="13"/>
  <c r="DK19" i="13"/>
  <c r="DK15" i="13"/>
  <c r="DK29" i="13" s="1"/>
  <c r="DK18" i="13"/>
  <c r="DK14" i="13"/>
  <c r="DK27" i="13" s="1"/>
  <c r="DJ30" i="13"/>
  <c r="E326" i="14"/>
  <c r="E327" i="14" s="1"/>
  <c r="DQ26" i="8"/>
  <c r="DI2" i="14"/>
  <c r="DH2" i="9"/>
  <c r="E273" i="14"/>
  <c r="E61" i="14"/>
  <c r="E67" i="14"/>
  <c r="E66" i="14"/>
  <c r="E64" i="14"/>
  <c r="E63" i="14"/>
  <c r="E60" i="14"/>
  <c r="E65" i="14"/>
  <c r="E62" i="14"/>
  <c r="E93" i="14"/>
  <c r="E96" i="14"/>
  <c r="E94" i="14"/>
  <c r="E95" i="14"/>
  <c r="E97" i="14"/>
  <c r="E98" i="14"/>
  <c r="E99" i="14"/>
  <c r="E100" i="14"/>
  <c r="E272" i="14"/>
  <c r="E87" i="14"/>
  <c r="E89" i="14"/>
  <c r="E86" i="14"/>
  <c r="E84" i="14"/>
  <c r="E82" i="14"/>
  <c r="E88" i="14"/>
  <c r="E83" i="14"/>
  <c r="E85" i="14"/>
  <c r="E240" i="14"/>
  <c r="E246" i="14"/>
  <c r="F71" i="14" l="1"/>
  <c r="G104" i="14" s="1"/>
  <c r="F277" i="14"/>
  <c r="G289" i="14" s="1"/>
  <c r="F77" i="14"/>
  <c r="G318" i="14" s="1"/>
  <c r="F283" i="14"/>
  <c r="G295" i="14" s="1"/>
  <c r="F78" i="14"/>
  <c r="G319" i="14" s="1"/>
  <c r="F284" i="14"/>
  <c r="G296" i="14" s="1"/>
  <c r="F72" i="14"/>
  <c r="G313" i="14" s="1"/>
  <c r="F278" i="14"/>
  <c r="G290" i="14" s="1"/>
  <c r="F73" i="14"/>
  <c r="G314" i="14" s="1"/>
  <c r="F279" i="14"/>
  <c r="G291" i="14" s="1"/>
  <c r="F76" i="14"/>
  <c r="G317" i="14" s="1"/>
  <c r="F282" i="14"/>
  <c r="G294" i="14" s="1"/>
  <c r="F74" i="14"/>
  <c r="G315" i="14" s="1"/>
  <c r="F280" i="14"/>
  <c r="G292" i="14" s="1"/>
  <c r="F75" i="14"/>
  <c r="G316" i="14" s="1"/>
  <c r="F281" i="14"/>
  <c r="G293" i="14" s="1"/>
  <c r="F25" i="14"/>
  <c r="F24" i="14"/>
  <c r="F303" i="14"/>
  <c r="F306" i="14"/>
  <c r="F304" i="14"/>
  <c r="F305" i="14"/>
  <c r="F307" i="14"/>
  <c r="F308" i="14"/>
  <c r="F309" i="14"/>
  <c r="F310" i="14"/>
  <c r="DI27" i="8"/>
  <c r="DI28" i="8"/>
  <c r="DI29" i="8"/>
  <c r="DK28" i="13"/>
  <c r="F324" i="14"/>
  <c r="F325" i="14"/>
  <c r="F35" i="14"/>
  <c r="F36" i="14"/>
  <c r="G47" i="14" s="1" a="1"/>
  <c r="G47" i="14" s="1"/>
  <c r="H122" i="14" s="1"/>
  <c r="DI33" i="8"/>
  <c r="DI32" i="8"/>
  <c r="DK33" i="13"/>
  <c r="DK32" i="13"/>
  <c r="G189" i="14"/>
  <c r="H199" i="14" s="1"/>
  <c r="G191" i="14"/>
  <c r="H201" i="14" s="1"/>
  <c r="G193" i="14"/>
  <c r="H203" i="14" s="1"/>
  <c r="G190" i="14"/>
  <c r="H200" i="14" s="1"/>
  <c r="G192" i="14"/>
  <c r="H202" i="14" s="1"/>
  <c r="G187" i="14"/>
  <c r="H197" i="14" s="1"/>
  <c r="G188" i="14"/>
  <c r="H198" i="14" s="1"/>
  <c r="E227" i="14"/>
  <c r="E228" i="14"/>
  <c r="DK31" i="13"/>
  <c r="DI31" i="8"/>
  <c r="G68" i="14"/>
  <c r="H285" i="14" s="1"/>
  <c r="I297" i="14" s="1"/>
  <c r="G69" i="14"/>
  <c r="H286" i="14" s="1"/>
  <c r="I298" i="14" s="1"/>
  <c r="DJ17" i="8"/>
  <c r="DK1" i="8"/>
  <c r="DJ19" i="8"/>
  <c r="DJ15" i="8"/>
  <c r="DJ16" i="8"/>
  <c r="DJ14" i="8"/>
  <c r="DJ18" i="8"/>
  <c r="DI30" i="8"/>
  <c r="DK30" i="13"/>
  <c r="DM1" i="13"/>
  <c r="DL19" i="13"/>
  <c r="DL15" i="13"/>
  <c r="DL29" i="13" s="1"/>
  <c r="DL18" i="13"/>
  <c r="DL14" i="13"/>
  <c r="DL27" i="13" s="1"/>
  <c r="DR26" i="8"/>
  <c r="DJ2" i="14"/>
  <c r="DI2" i="9"/>
  <c r="G109" i="14"/>
  <c r="G110" i="14"/>
  <c r="E253" i="14"/>
  <c r="F241" i="14"/>
  <c r="E7" i="14"/>
  <c r="E224" i="14"/>
  <c r="E3" i="14"/>
  <c r="E116" i="14"/>
  <c r="E115" i="14"/>
  <c r="E10" i="14"/>
  <c r="E4" i="14"/>
  <c r="F247" i="14"/>
  <c r="E5" i="14"/>
  <c r="E9" i="14"/>
  <c r="E6" i="14"/>
  <c r="G107" i="14" l="1"/>
  <c r="G106" i="14"/>
  <c r="G299" i="14"/>
  <c r="G300" i="14" s="1"/>
  <c r="G108" i="14"/>
  <c r="G111" i="14"/>
  <c r="G105" i="14"/>
  <c r="F27" i="14"/>
  <c r="F167" i="14"/>
  <c r="F171" i="14"/>
  <c r="F166" i="14"/>
  <c r="F172" i="14"/>
  <c r="F169" i="14"/>
  <c r="F170" i="14"/>
  <c r="F173" i="14"/>
  <c r="F168" i="14"/>
  <c r="G46" i="14" a="1"/>
  <c r="G46" i="14" s="1"/>
  <c r="H57" i="14" s="1"/>
  <c r="F136" i="14"/>
  <c r="DJ27" i="8"/>
  <c r="DJ28" i="8"/>
  <c r="DJ29" i="8"/>
  <c r="DL28" i="13"/>
  <c r="DJ33" i="8"/>
  <c r="DJ32" i="8"/>
  <c r="DL33" i="13"/>
  <c r="DL32" i="13"/>
  <c r="G186" i="14"/>
  <c r="H196" i="14" s="1"/>
  <c r="H58" i="14"/>
  <c r="I123" i="14" s="1"/>
  <c r="DL31" i="13"/>
  <c r="DJ31" i="8"/>
  <c r="H79" i="14"/>
  <c r="G265" i="14"/>
  <c r="G271" i="14"/>
  <c r="H90" i="14"/>
  <c r="H91" i="14"/>
  <c r="DJ30" i="8"/>
  <c r="DL1" i="8"/>
  <c r="DK17" i="8"/>
  <c r="DK19" i="8"/>
  <c r="DK15" i="8"/>
  <c r="DK16" i="8"/>
  <c r="DK14" i="8"/>
  <c r="DK18" i="8"/>
  <c r="DN1" i="13"/>
  <c r="DM19" i="13"/>
  <c r="DM15" i="13"/>
  <c r="DM29" i="13" s="1"/>
  <c r="DM18" i="13"/>
  <c r="DM14" i="13"/>
  <c r="DM27" i="13" s="1"/>
  <c r="DL30" i="13"/>
  <c r="F311" i="14"/>
  <c r="F312" i="14" s="1"/>
  <c r="DK2" i="14"/>
  <c r="DJ2" i="9"/>
  <c r="E225" i="14"/>
  <c r="H80" i="14"/>
  <c r="I329" i="14" s="1"/>
  <c r="E234" i="14"/>
  <c r="E14" i="14"/>
  <c r="F4" i="13" s="1"/>
  <c r="G256" i="14"/>
  <c r="F254" i="14"/>
  <c r="G255" i="14"/>
  <c r="F8" i="14"/>
  <c r="F13" i="14" s="1"/>
  <c r="E232" i="14"/>
  <c r="H119" i="14" l="1"/>
  <c r="I120" i="14" s="1"/>
  <c r="DK27" i="8"/>
  <c r="G178" i="14"/>
  <c r="G183" i="14"/>
  <c r="G180" i="14"/>
  <c r="G179" i="14"/>
  <c r="G176" i="14"/>
  <c r="G181" i="14"/>
  <c r="G182" i="14"/>
  <c r="G177" i="14"/>
  <c r="DK28" i="8"/>
  <c r="DK29" i="8"/>
  <c r="DM28" i="13"/>
  <c r="DK33" i="8"/>
  <c r="DK32" i="8"/>
  <c r="DM33" i="13"/>
  <c r="DM32" i="13"/>
  <c r="F270" i="14"/>
  <c r="DM31" i="13"/>
  <c r="DK31" i="8"/>
  <c r="I112" i="14"/>
  <c r="I101" i="14"/>
  <c r="I328" i="14"/>
  <c r="DM1" i="8"/>
  <c r="DL17" i="8"/>
  <c r="DL19" i="8"/>
  <c r="DL15" i="8"/>
  <c r="DL16" i="8"/>
  <c r="DL14" i="8"/>
  <c r="DL18" i="8"/>
  <c r="DK30" i="8"/>
  <c r="DM30" i="13"/>
  <c r="DO1" i="13"/>
  <c r="DN19" i="13"/>
  <c r="DN15" i="13"/>
  <c r="DN29" i="13" s="1"/>
  <c r="DN18" i="13"/>
  <c r="DN14" i="13"/>
  <c r="DN27" i="13" s="1"/>
  <c r="F320" i="14"/>
  <c r="F321" i="14" s="1"/>
  <c r="DL2" i="14"/>
  <c r="DK2" i="9"/>
  <c r="I102" i="14"/>
  <c r="I113" i="14"/>
  <c r="I249" i="14" s="1"/>
  <c r="F2" i="13"/>
  <c r="F16" i="14" s="1"/>
  <c r="H258" i="14"/>
  <c r="H242" i="14"/>
  <c r="H248" i="14"/>
  <c r="F233" i="14"/>
  <c r="G11" i="14"/>
  <c r="G235" i="14" s="1"/>
  <c r="F21" i="14" l="1"/>
  <c r="F17" i="14"/>
  <c r="F22" i="14"/>
  <c r="F20" i="14"/>
  <c r="F18" i="14"/>
  <c r="F23" i="14"/>
  <c r="F19" i="14"/>
  <c r="DL27" i="8"/>
  <c r="DL29" i="8"/>
  <c r="DL28" i="8"/>
  <c r="DN28" i="13"/>
  <c r="DL32" i="8"/>
  <c r="DL33" i="8"/>
  <c r="DN32" i="13"/>
  <c r="DN33" i="13"/>
  <c r="I330" i="14"/>
  <c r="I331" i="14" s="1"/>
  <c r="F264" i="14"/>
  <c r="DN31" i="13"/>
  <c r="DL31" i="8"/>
  <c r="F266" i="14"/>
  <c r="F267" i="14"/>
  <c r="DL30" i="8"/>
  <c r="DM17" i="8"/>
  <c r="DN1" i="8"/>
  <c r="DM19" i="8"/>
  <c r="DM15" i="8"/>
  <c r="DM16" i="8"/>
  <c r="DM18" i="8"/>
  <c r="DM14" i="8"/>
  <c r="DM27" i="8" s="1"/>
  <c r="DN30" i="13"/>
  <c r="DP1" i="13"/>
  <c r="DO19" i="13"/>
  <c r="DO15" i="13"/>
  <c r="DO29" i="13" s="1"/>
  <c r="DO14" i="13"/>
  <c r="DO27" i="13" s="1"/>
  <c r="DO18" i="13"/>
  <c r="F326" i="14"/>
  <c r="F327" i="14" s="1"/>
  <c r="DM2" i="14"/>
  <c r="DL2" i="9"/>
  <c r="F273" i="14"/>
  <c r="H257" i="14"/>
  <c r="F240" i="14"/>
  <c r="I259" i="14"/>
  <c r="F246" i="14"/>
  <c r="I243" i="14"/>
  <c r="I260" i="14" s="1"/>
  <c r="F272" i="14"/>
  <c r="F28" i="14" l="1"/>
  <c r="F33" i="14"/>
  <c r="F29" i="14"/>
  <c r="F32" i="14"/>
  <c r="F34" i="14"/>
  <c r="F31" i="14"/>
  <c r="F30" i="14"/>
  <c r="F126" i="14"/>
  <c r="F132" i="14"/>
  <c r="F137" i="14"/>
  <c r="F142" i="14"/>
  <c r="F140" i="14"/>
  <c r="F131" i="14"/>
  <c r="F141" i="14"/>
  <c r="F128" i="14"/>
  <c r="F139" i="14"/>
  <c r="F133" i="14"/>
  <c r="F138" i="14"/>
  <c r="F143" i="14"/>
  <c r="F130" i="14"/>
  <c r="F129" i="14"/>
  <c r="F127" i="14"/>
  <c r="DM28" i="8"/>
  <c r="DM29" i="8"/>
  <c r="DO28" i="13"/>
  <c r="DM32" i="8"/>
  <c r="DM33" i="8"/>
  <c r="DO33" i="13"/>
  <c r="DO32" i="13"/>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DM31" i="8"/>
  <c r="DO31" i="13"/>
  <c r="H68" i="14"/>
  <c r="I285" i="14" s="1"/>
  <c r="J297" i="14" s="1"/>
  <c r="H69" i="14"/>
  <c r="DM30" i="8"/>
  <c r="DN17" i="8"/>
  <c r="DN19" i="8"/>
  <c r="DO1" i="8"/>
  <c r="DN15" i="8"/>
  <c r="DN16" i="8"/>
  <c r="DN14" i="8"/>
  <c r="DN18" i="8"/>
  <c r="DQ1" i="13"/>
  <c r="DP19" i="13"/>
  <c r="DP15" i="13"/>
  <c r="DP29" i="13" s="1"/>
  <c r="DP18" i="13"/>
  <c r="DP14" i="13"/>
  <c r="DP27" i="13" s="1"/>
  <c r="DO30" i="13"/>
  <c r="DN2" i="14"/>
  <c r="DM2" i="9"/>
  <c r="F253" i="14"/>
  <c r="G247" i="14"/>
  <c r="G241" i="14"/>
  <c r="H186" i="14"/>
  <c r="I196" i="14" s="1"/>
  <c r="G71" i="14" l="1"/>
  <c r="G277" i="14"/>
  <c r="H289" i="14" s="1"/>
  <c r="G74" i="14"/>
  <c r="H315" i="14" s="1"/>
  <c r="G280" i="14"/>
  <c r="H292" i="14" s="1"/>
  <c r="G76" i="14"/>
  <c r="H317" i="14" s="1"/>
  <c r="G282" i="14"/>
  <c r="H294" i="14" s="1"/>
  <c r="G75" i="14"/>
  <c r="H316" i="14" s="1"/>
  <c r="G281" i="14"/>
  <c r="H293" i="14" s="1"/>
  <c r="I80" i="14"/>
  <c r="J329" i="14" s="1"/>
  <c r="I286" i="14"/>
  <c r="J298" i="14" s="1"/>
  <c r="G72" i="14"/>
  <c r="H313" i="14" s="1"/>
  <c r="G278" i="14"/>
  <c r="H290" i="14" s="1"/>
  <c r="G78" i="14"/>
  <c r="H319" i="14" s="1"/>
  <c r="G284" i="14"/>
  <c r="H296" i="14" s="1"/>
  <c r="G73" i="14"/>
  <c r="H314" i="14" s="1"/>
  <c r="G279" i="14"/>
  <c r="H291" i="14" s="1"/>
  <c r="G77" i="14"/>
  <c r="H318" i="14" s="1"/>
  <c r="G283" i="14"/>
  <c r="H295" i="14" s="1"/>
  <c r="G24" i="14"/>
  <c r="G25" i="14"/>
  <c r="G308" i="14"/>
  <c r="G310" i="14"/>
  <c r="G305" i="14"/>
  <c r="G303" i="14"/>
  <c r="G306" i="14"/>
  <c r="G304" i="14"/>
  <c r="G309" i="14"/>
  <c r="G307" i="14"/>
  <c r="G168" i="14"/>
  <c r="G166" i="14"/>
  <c r="G173" i="14"/>
  <c r="G171" i="14"/>
  <c r="G167" i="14"/>
  <c r="G170" i="14"/>
  <c r="G172" i="14"/>
  <c r="G169" i="14"/>
  <c r="DN27" i="8"/>
  <c r="DN29" i="8"/>
  <c r="DN28" i="8"/>
  <c r="DP28" i="13"/>
  <c r="G324" i="14"/>
  <c r="G325" i="14"/>
  <c r="G36" i="14"/>
  <c r="H47" i="14" s="1" a="1"/>
  <c r="H47" i="14" s="1"/>
  <c r="I122" i="14" s="1"/>
  <c r="G35" i="14"/>
  <c r="DN33" i="8"/>
  <c r="DN32" i="8"/>
  <c r="DP33" i="13"/>
  <c r="DP32" i="13"/>
  <c r="H107" i="14"/>
  <c r="F4" i="14"/>
  <c r="F9" i="14"/>
  <c r="F10" i="14"/>
  <c r="F228" i="14"/>
  <c r="F115" i="14"/>
  <c r="F5" i="14"/>
  <c r="F7" i="14"/>
  <c r="F3" i="14"/>
  <c r="F116" i="14"/>
  <c r="F6" i="14"/>
  <c r="F224" i="14"/>
  <c r="F225" i="14" s="1"/>
  <c r="H104" i="14"/>
  <c r="H110" i="14"/>
  <c r="DN31" i="8"/>
  <c r="DP31" i="13"/>
  <c r="H271" i="14"/>
  <c r="H265" i="14"/>
  <c r="I91" i="14"/>
  <c r="I90" i="14"/>
  <c r="DN30" i="8"/>
  <c r="DO19" i="8"/>
  <c r="DP1" i="8"/>
  <c r="DO17" i="8"/>
  <c r="DO15" i="8"/>
  <c r="DO16" i="8"/>
  <c r="DO18" i="8"/>
  <c r="DO14" i="8"/>
  <c r="DP30" i="13"/>
  <c r="DR1" i="13"/>
  <c r="DQ19" i="13"/>
  <c r="DQ15" i="13"/>
  <c r="DQ29" i="13" s="1"/>
  <c r="DQ14" i="13"/>
  <c r="DQ27" i="13" s="1"/>
  <c r="DQ18" i="13"/>
  <c r="DO2" i="14"/>
  <c r="DN2" i="9"/>
  <c r="J102" i="14"/>
  <c r="J113" i="14"/>
  <c r="I79" i="14"/>
  <c r="H256" i="14"/>
  <c r="G254" i="14"/>
  <c r="H255" i="14"/>
  <c r="H106" i="14" l="1"/>
  <c r="G8" i="14"/>
  <c r="G13" i="14" s="1"/>
  <c r="H299" i="14"/>
  <c r="H300" i="14" s="1"/>
  <c r="H111" i="14"/>
  <c r="H105" i="14"/>
  <c r="H108" i="14"/>
  <c r="H109" i="14"/>
  <c r="DO27" i="8"/>
  <c r="H177" i="14"/>
  <c r="H181" i="14"/>
  <c r="H183" i="14"/>
  <c r="H176" i="14"/>
  <c r="H179" i="14"/>
  <c r="H182" i="14"/>
  <c r="H180" i="14"/>
  <c r="H178" i="14"/>
  <c r="H46" i="14" a="1"/>
  <c r="H46" i="14" s="1"/>
  <c r="I57" i="14" s="1"/>
  <c r="G27" i="14"/>
  <c r="G136" i="14"/>
  <c r="DO29" i="8"/>
  <c r="DO28" i="8"/>
  <c r="DQ28" i="13"/>
  <c r="DO33" i="8"/>
  <c r="DO32" i="8"/>
  <c r="DQ33" i="13"/>
  <c r="DQ32" i="13"/>
  <c r="I58" i="14"/>
  <c r="J123" i="14" s="1"/>
  <c r="F234" i="14"/>
  <c r="F232" i="14"/>
  <c r="G311" i="14"/>
  <c r="G312" i="14" s="1"/>
  <c r="F14" i="14"/>
  <c r="G4" i="13" s="1"/>
  <c r="DO31" i="8"/>
  <c r="DQ31" i="13"/>
  <c r="J328" i="14"/>
  <c r="J330" i="14" s="1"/>
  <c r="J331" i="14" s="1"/>
  <c r="DP19" i="8"/>
  <c r="DP17" i="8"/>
  <c r="DQ1" i="8"/>
  <c r="DP15" i="8"/>
  <c r="DP16" i="8"/>
  <c r="DP14" i="8"/>
  <c r="DP18" i="8"/>
  <c r="DO30" i="8"/>
  <c r="DR19" i="13"/>
  <c r="DR15" i="13"/>
  <c r="DR29" i="13" s="1"/>
  <c r="DR14" i="13"/>
  <c r="DR27" i="13" s="1"/>
  <c r="DR18" i="13"/>
  <c r="DQ30" i="13"/>
  <c r="G320" i="14"/>
  <c r="G321" i="14" s="1"/>
  <c r="P31" i="1"/>
  <c r="DP2" i="14"/>
  <c r="DO2" i="9"/>
  <c r="J101" i="14"/>
  <c r="J112" i="14"/>
  <c r="I258" i="14"/>
  <c r="P36" i="1" s="1"/>
  <c r="I248" i="14"/>
  <c r="I242" i="14"/>
  <c r="G233" i="14"/>
  <c r="H11" i="14" l="1"/>
  <c r="H235" i="14" s="1"/>
  <c r="I119" i="14"/>
  <c r="J120" i="14" s="1"/>
  <c r="DP27" i="8"/>
  <c r="DP28" i="8"/>
  <c r="DP29" i="8"/>
  <c r="DR28" i="13"/>
  <c r="DP33" i="8"/>
  <c r="DP32" i="8"/>
  <c r="DR33" i="13"/>
  <c r="DR32" i="13"/>
  <c r="G272" i="14"/>
  <c r="G2" i="13"/>
  <c r="G16" i="14" s="1"/>
  <c r="G270" i="14"/>
  <c r="DR31" i="13"/>
  <c r="DP31" i="8"/>
  <c r="G266" i="14"/>
  <c r="DR1" i="8"/>
  <c r="DQ17" i="8"/>
  <c r="DQ19" i="8"/>
  <c r="DQ15" i="8"/>
  <c r="DQ16" i="8"/>
  <c r="DQ18" i="8"/>
  <c r="DQ14" i="8"/>
  <c r="DQ27" i="8" s="1"/>
  <c r="DP30" i="8"/>
  <c r="DR30" i="13"/>
  <c r="DQ2" i="14"/>
  <c r="DP2" i="9"/>
  <c r="J249" i="14"/>
  <c r="I257" i="14"/>
  <c r="P35" i="1" s="1"/>
  <c r="J259" i="14"/>
  <c r="J243" i="14"/>
  <c r="G23" i="14" l="1"/>
  <c r="G18" i="14"/>
  <c r="G19" i="14"/>
  <c r="G22" i="14"/>
  <c r="G20" i="14"/>
  <c r="G21" i="14"/>
  <c r="G17" i="14"/>
  <c r="G34" i="14"/>
  <c r="G32" i="14"/>
  <c r="G30" i="14"/>
  <c r="G33" i="14"/>
  <c r="G31" i="14"/>
  <c r="G29" i="14"/>
  <c r="G28" i="14"/>
  <c r="G128" i="14"/>
  <c r="G140" i="14"/>
  <c r="G127" i="14"/>
  <c r="G133" i="14"/>
  <c r="G130" i="14"/>
  <c r="G132" i="14"/>
  <c r="G142" i="14"/>
  <c r="G129" i="14"/>
  <c r="G138" i="14"/>
  <c r="G143" i="14"/>
  <c r="G137" i="14"/>
  <c r="G139" i="14"/>
  <c r="G141" i="14"/>
  <c r="G126" i="14"/>
  <c r="G131" i="14"/>
  <c r="DQ29" i="8"/>
  <c r="DQ28" i="8"/>
  <c r="DQ33" i="8"/>
  <c r="DQ32" i="8"/>
  <c r="I68" i="14"/>
  <c r="J285" i="14" s="1"/>
  <c r="K297" i="14" s="1"/>
  <c r="G161" i="14"/>
  <c r="G156" i="14"/>
  <c r="G162" i="14"/>
  <c r="G157" i="14"/>
  <c r="G159" i="14"/>
  <c r="G163" i="14"/>
  <c r="G158" i="14"/>
  <c r="G160" i="14"/>
  <c r="G152" i="14"/>
  <c r="G146" i="14"/>
  <c r="G149" i="14"/>
  <c r="G148" i="14"/>
  <c r="G147" i="14"/>
  <c r="G150" i="14"/>
  <c r="G151" i="14"/>
  <c r="G153" i="14"/>
  <c r="G326" i="14"/>
  <c r="G327" i="14" s="1"/>
  <c r="G273" i="14"/>
  <c r="G267" i="14"/>
  <c r="G240" i="14"/>
  <c r="G63" i="14"/>
  <c r="G246" i="14"/>
  <c r="I69" i="14"/>
  <c r="G264" i="14"/>
  <c r="G86" i="14"/>
  <c r="G88" i="14"/>
  <c r="G100" i="14"/>
  <c r="G43" i="14"/>
  <c r="G94" i="14"/>
  <c r="G49" i="14"/>
  <c r="G65" i="14"/>
  <c r="G53" i="14"/>
  <c r="G93" i="14"/>
  <c r="G54" i="14"/>
  <c r="G99" i="14"/>
  <c r="G50" i="14"/>
  <c r="G38" i="14"/>
  <c r="G82" i="14"/>
  <c r="G60" i="14"/>
  <c r="G39" i="14"/>
  <c r="G84" i="14"/>
  <c r="G67" i="14"/>
  <c r="G44" i="14"/>
  <c r="G89" i="14"/>
  <c r="G98" i="14"/>
  <c r="G66" i="14"/>
  <c r="G42" i="14"/>
  <c r="G52" i="14"/>
  <c r="G87" i="14"/>
  <c r="G97" i="14"/>
  <c r="G62" i="14"/>
  <c r="G45" i="14"/>
  <c r="G51" i="14"/>
  <c r="G83" i="14"/>
  <c r="G95" i="14"/>
  <c r="G61" i="14"/>
  <c r="G41" i="14"/>
  <c r="G55" i="14"/>
  <c r="G85" i="14"/>
  <c r="G96" i="14"/>
  <c r="G64" i="14"/>
  <c r="G40" i="14"/>
  <c r="G56" i="14"/>
  <c r="DQ31" i="8"/>
  <c r="DQ30" i="8"/>
  <c r="DR19" i="8"/>
  <c r="DR15" i="8"/>
  <c r="DR17" i="8"/>
  <c r="DR16" i="8"/>
  <c r="DR14" i="8"/>
  <c r="DR18" i="8"/>
  <c r="DR2" i="14"/>
  <c r="DQ2" i="9"/>
  <c r="J260" i="14"/>
  <c r="H73" i="14" l="1"/>
  <c r="I314" i="14" s="1"/>
  <c r="H279" i="14"/>
  <c r="I291" i="14" s="1"/>
  <c r="H78" i="14"/>
  <c r="I319" i="14" s="1"/>
  <c r="H284" i="14"/>
  <c r="I296" i="14" s="1"/>
  <c r="H75" i="14"/>
  <c r="I316" i="14" s="1"/>
  <c r="H281" i="14"/>
  <c r="I293" i="14" s="1"/>
  <c r="H74" i="14"/>
  <c r="I315" i="14" s="1"/>
  <c r="H280" i="14"/>
  <c r="I292" i="14" s="1"/>
  <c r="H72" i="14"/>
  <c r="I313" i="14" s="1"/>
  <c r="H278" i="14"/>
  <c r="I290" i="14" s="1"/>
  <c r="H77" i="14"/>
  <c r="I318" i="14" s="1"/>
  <c r="H283" i="14"/>
  <c r="I295" i="14" s="1"/>
  <c r="H71" i="14"/>
  <c r="I104" i="14" s="1"/>
  <c r="H277" i="14"/>
  <c r="I289" i="14" s="1"/>
  <c r="H76" i="14"/>
  <c r="I317" i="14" s="1"/>
  <c r="H282" i="14"/>
  <c r="I294" i="14" s="1"/>
  <c r="J80" i="14"/>
  <c r="K329" i="14" s="1"/>
  <c r="J286" i="14"/>
  <c r="K298" i="14" s="1"/>
  <c r="H25" i="14"/>
  <c r="H24" i="14"/>
  <c r="H303" i="14"/>
  <c r="H305" i="14"/>
  <c r="H304" i="14"/>
  <c r="H306" i="14"/>
  <c r="H309" i="14"/>
  <c r="H310" i="14"/>
  <c r="H307" i="14"/>
  <c r="H308" i="14"/>
  <c r="DR27" i="8"/>
  <c r="DR29" i="8"/>
  <c r="DR28" i="8"/>
  <c r="H324" i="14"/>
  <c r="H325" i="14"/>
  <c r="H35" i="14"/>
  <c r="H36" i="14"/>
  <c r="DR33" i="8"/>
  <c r="DR32" i="8"/>
  <c r="H241" i="14"/>
  <c r="J90" i="14"/>
  <c r="I271" i="14"/>
  <c r="I188" i="14"/>
  <c r="J198" i="14" s="1"/>
  <c r="I193" i="14"/>
  <c r="J203" i="14" s="1"/>
  <c r="I190" i="14"/>
  <c r="J200" i="14" s="1"/>
  <c r="I189" i="14"/>
  <c r="J199" i="14" s="1"/>
  <c r="I192" i="14"/>
  <c r="J202" i="14" s="1"/>
  <c r="I187" i="14"/>
  <c r="J197" i="14" s="1"/>
  <c r="I191" i="14"/>
  <c r="J201" i="14" s="1"/>
  <c r="G227" i="14"/>
  <c r="H247" i="14"/>
  <c r="G253" i="14"/>
  <c r="I111" i="14"/>
  <c r="G10" i="14"/>
  <c r="G6" i="14"/>
  <c r="G5" i="14"/>
  <c r="G9" i="14"/>
  <c r="I105" i="14"/>
  <c r="G228" i="14"/>
  <c r="G4" i="14"/>
  <c r="G116" i="14"/>
  <c r="G7" i="14"/>
  <c r="G115" i="14"/>
  <c r="G3" i="14"/>
  <c r="G224" i="14"/>
  <c r="G225" i="14" s="1"/>
  <c r="I106" i="14"/>
  <c r="DR31" i="8"/>
  <c r="J79" i="14"/>
  <c r="I265" i="14"/>
  <c r="DR30" i="8"/>
  <c r="DR2" i="9"/>
  <c r="K102" i="14"/>
  <c r="K113" i="14"/>
  <c r="I256" i="14"/>
  <c r="P34" i="1" s="1"/>
  <c r="J248" i="14"/>
  <c r="I107" i="14" l="1"/>
  <c r="I109" i="14"/>
  <c r="H8" i="14"/>
  <c r="H233" i="14" s="1"/>
  <c r="I108" i="14"/>
  <c r="I299" i="14"/>
  <c r="I300" i="14" s="1"/>
  <c r="I110" i="14"/>
  <c r="I11" i="14" s="1"/>
  <c r="I235" i="14" s="1"/>
  <c r="H167" i="14"/>
  <c r="H169" i="14"/>
  <c r="H171" i="14"/>
  <c r="H172" i="14"/>
  <c r="H173" i="14"/>
  <c r="H170" i="14"/>
  <c r="H166" i="14"/>
  <c r="H168" i="14"/>
  <c r="H27" i="14"/>
  <c r="H136" i="14"/>
  <c r="I47" i="14" a="1"/>
  <c r="I47" i="14" s="1"/>
  <c r="J122" i="14" s="1"/>
  <c r="I46" i="14" a="1"/>
  <c r="I46" i="14" s="1"/>
  <c r="J57" i="14" s="1"/>
  <c r="I186" i="14"/>
  <c r="J196" i="14" s="1"/>
  <c r="J91" i="14"/>
  <c r="J258" i="14" s="1"/>
  <c r="H254" i="14"/>
  <c r="I255" i="14"/>
  <c r="G234" i="14"/>
  <c r="G14" i="14"/>
  <c r="H4" i="13" s="1"/>
  <c r="G232" i="14"/>
  <c r="H311" i="14"/>
  <c r="H312" i="14" s="1"/>
  <c r="K112" i="14"/>
  <c r="K243" i="14" s="1"/>
  <c r="J242" i="14"/>
  <c r="J257" i="14" s="1"/>
  <c r="K101" i="14"/>
  <c r="K259" i="14" s="1"/>
  <c r="K328" i="14"/>
  <c r="K330" i="14" s="1"/>
  <c r="K331" i="14" s="1"/>
  <c r="H320" i="14"/>
  <c r="H321" i="14" s="1"/>
  <c r="K249" i="14"/>
  <c r="H13" i="14" l="1"/>
  <c r="J119" i="14"/>
  <c r="K120" i="14" s="1"/>
  <c r="I180" i="14"/>
  <c r="I183" i="14"/>
  <c r="I182" i="14"/>
  <c r="I178" i="14"/>
  <c r="I179" i="14"/>
  <c r="I176" i="14"/>
  <c r="I181" i="14"/>
  <c r="I177" i="14"/>
  <c r="J58" i="14"/>
  <c r="K123" i="14" s="1"/>
  <c r="H272" i="14"/>
  <c r="H266" i="14"/>
  <c r="H326" i="14"/>
  <c r="H327" i="14" s="1"/>
  <c r="H2" i="13"/>
  <c r="H16" i="14" s="1"/>
  <c r="H270" i="14"/>
  <c r="K260" i="14"/>
  <c r="H18" i="14" l="1"/>
  <c r="H21" i="14"/>
  <c r="H22" i="14"/>
  <c r="H23" i="14"/>
  <c r="H17" i="14"/>
  <c r="H20" i="14"/>
  <c r="H19" i="14"/>
  <c r="H28" i="14"/>
  <c r="H29" i="14"/>
  <c r="H34" i="14"/>
  <c r="H30" i="14"/>
  <c r="H31" i="14"/>
  <c r="H33" i="14"/>
  <c r="H32" i="14"/>
  <c r="H129" i="14"/>
  <c r="H143" i="14"/>
  <c r="H133" i="14"/>
  <c r="H139" i="14"/>
  <c r="H132" i="14"/>
  <c r="H140" i="14"/>
  <c r="H126" i="14"/>
  <c r="H142" i="14"/>
  <c r="H141" i="14"/>
  <c r="H130" i="14"/>
  <c r="H131" i="14"/>
  <c r="H137" i="14"/>
  <c r="H127" i="14"/>
  <c r="H138" i="14"/>
  <c r="H128" i="14"/>
  <c r="H158" i="14"/>
  <c r="H163" i="14"/>
  <c r="H156" i="14"/>
  <c r="H161" i="14"/>
  <c r="H159" i="14"/>
  <c r="H157" i="14"/>
  <c r="H162" i="14"/>
  <c r="H160" i="14"/>
  <c r="H49" i="14"/>
  <c r="H151" i="14"/>
  <c r="H150" i="14"/>
  <c r="H147" i="14"/>
  <c r="H146" i="14"/>
  <c r="H148" i="14"/>
  <c r="H149" i="14"/>
  <c r="H152" i="14"/>
  <c r="H153" i="14"/>
  <c r="H98" i="14"/>
  <c r="H94" i="14"/>
  <c r="H63" i="14"/>
  <c r="H65" i="14"/>
  <c r="H87" i="14"/>
  <c r="H62" i="14"/>
  <c r="H82" i="14"/>
  <c r="H89" i="14"/>
  <c r="H54" i="14"/>
  <c r="H84" i="14"/>
  <c r="H42" i="14"/>
  <c r="H45" i="14"/>
  <c r="H67" i="14"/>
  <c r="H52" i="14"/>
  <c r="H55" i="14"/>
  <c r="H99" i="14"/>
  <c r="H44" i="14"/>
  <c r="H96" i="14"/>
  <c r="H83" i="14"/>
  <c r="H61" i="14"/>
  <c r="H53" i="14"/>
  <c r="H85" i="14"/>
  <c r="H93" i="14"/>
  <c r="H66" i="14"/>
  <c r="H40" i="14"/>
  <c r="H50" i="14"/>
  <c r="H95" i="14"/>
  <c r="H39" i="14"/>
  <c r="H86" i="14"/>
  <c r="H100" i="14"/>
  <c r="H64" i="14"/>
  <c r="H43" i="14"/>
  <c r="H51" i="14"/>
  <c r="H267" i="14"/>
  <c r="H240" i="14"/>
  <c r="H88" i="14"/>
  <c r="H97" i="14"/>
  <c r="H60" i="14"/>
  <c r="H41" i="14"/>
  <c r="H56" i="14"/>
  <c r="H38" i="14"/>
  <c r="H246" i="14"/>
  <c r="H264" i="14"/>
  <c r="H273" i="14"/>
  <c r="I247" i="14"/>
  <c r="J68" i="14"/>
  <c r="K285" i="14" s="1"/>
  <c r="L297" i="14" s="1"/>
  <c r="I241" i="14"/>
  <c r="I77" i="14" l="1"/>
  <c r="J318" i="14" s="1"/>
  <c r="I283" i="14"/>
  <c r="J295" i="14" s="1"/>
  <c r="I71" i="14"/>
  <c r="J104" i="14" s="1"/>
  <c r="I277" i="14"/>
  <c r="J289" i="14" s="1"/>
  <c r="I73" i="14"/>
  <c r="J314" i="14" s="1"/>
  <c r="I279" i="14"/>
  <c r="J291" i="14" s="1"/>
  <c r="I78" i="14"/>
  <c r="J319" i="14" s="1"/>
  <c r="I284" i="14"/>
  <c r="J296" i="14" s="1"/>
  <c r="I72" i="14"/>
  <c r="J313" i="14" s="1"/>
  <c r="I278" i="14"/>
  <c r="J290" i="14" s="1"/>
  <c r="I76" i="14"/>
  <c r="J317" i="14" s="1"/>
  <c r="I282" i="14"/>
  <c r="J294" i="14" s="1"/>
  <c r="I75" i="14"/>
  <c r="J316" i="14" s="1"/>
  <c r="I281" i="14"/>
  <c r="J293" i="14" s="1"/>
  <c r="I74" i="14"/>
  <c r="J315" i="14" s="1"/>
  <c r="I280" i="14"/>
  <c r="J292" i="14" s="1"/>
  <c r="I25" i="14"/>
  <c r="I24" i="14"/>
  <c r="I303" i="14"/>
  <c r="I310" i="14"/>
  <c r="I304" i="14"/>
  <c r="I305" i="14"/>
  <c r="I306" i="14"/>
  <c r="I307" i="14"/>
  <c r="I308" i="14"/>
  <c r="I309" i="14"/>
  <c r="I35" i="14"/>
  <c r="I324" i="14"/>
  <c r="I325" i="14"/>
  <c r="I36" i="14"/>
  <c r="J47" i="14" s="1" a="1"/>
  <c r="J47" i="14" s="1"/>
  <c r="K122" i="14" s="1"/>
  <c r="H227" i="14"/>
  <c r="J189" i="14"/>
  <c r="K199" i="14" s="1"/>
  <c r="J190" i="14"/>
  <c r="K200" i="14" s="1"/>
  <c r="J192" i="14"/>
  <c r="K202" i="14" s="1"/>
  <c r="J193" i="14"/>
  <c r="K203" i="14" s="1"/>
  <c r="J191" i="14"/>
  <c r="K201" i="14" s="1"/>
  <c r="J188" i="14"/>
  <c r="K198" i="14" s="1"/>
  <c r="J187" i="14"/>
  <c r="K197" i="14" s="1"/>
  <c r="J111" i="14"/>
  <c r="J109" i="14"/>
  <c r="H10" i="14"/>
  <c r="J110" i="14"/>
  <c r="H9" i="14"/>
  <c r="H4" i="14"/>
  <c r="H253" i="14"/>
  <c r="H6" i="14"/>
  <c r="H5" i="14"/>
  <c r="H7" i="14"/>
  <c r="H224" i="14"/>
  <c r="H225" i="14" s="1"/>
  <c r="J255" i="14"/>
  <c r="J69" i="14"/>
  <c r="K286" i="14" s="1"/>
  <c r="L298" i="14" s="1"/>
  <c r="H228" i="14"/>
  <c r="H116" i="14"/>
  <c r="H3" i="14"/>
  <c r="H115" i="14"/>
  <c r="J265" i="14"/>
  <c r="K90" i="14"/>
  <c r="I254" i="14"/>
  <c r="K79" i="14"/>
  <c r="I8" i="14" l="1"/>
  <c r="J106" i="14"/>
  <c r="J107" i="14"/>
  <c r="J105" i="14"/>
  <c r="J108" i="14"/>
  <c r="J299" i="14"/>
  <c r="J300" i="14" s="1"/>
  <c r="I233" i="14"/>
  <c r="I13" i="14"/>
  <c r="I170" i="14"/>
  <c r="I169" i="14"/>
  <c r="I173" i="14"/>
  <c r="I166" i="14"/>
  <c r="I172" i="14"/>
  <c r="I171" i="14"/>
  <c r="I168" i="14"/>
  <c r="I167" i="14"/>
  <c r="J46" i="14" a="1"/>
  <c r="J46" i="14" s="1"/>
  <c r="K57" i="14" s="1"/>
  <c r="I27" i="14"/>
  <c r="I136" i="14"/>
  <c r="J186" i="14"/>
  <c r="K196" i="14" s="1"/>
  <c r="K58" i="14"/>
  <c r="L123" i="14" s="1"/>
  <c r="J271" i="14"/>
  <c r="H234" i="14"/>
  <c r="P24" i="1"/>
  <c r="H232" i="14"/>
  <c r="K80" i="14"/>
  <c r="L329" i="14" s="1"/>
  <c r="K91" i="14"/>
  <c r="K258" i="14" s="1"/>
  <c r="H14" i="14"/>
  <c r="I4" i="13" s="1"/>
  <c r="J256" i="14"/>
  <c r="I311" i="14"/>
  <c r="I312" i="14" s="1"/>
  <c r="P19" i="1" s="1"/>
  <c r="L328" i="14"/>
  <c r="I320" i="14"/>
  <c r="L101" i="14"/>
  <c r="L112" i="14"/>
  <c r="L243" i="14" s="1"/>
  <c r="K242" i="14"/>
  <c r="J11" i="14" l="1"/>
  <c r="J235" i="14" s="1"/>
  <c r="K119" i="14"/>
  <c r="L120" i="14" s="1"/>
  <c r="J178" i="14"/>
  <c r="J182" i="14"/>
  <c r="J177" i="14"/>
  <c r="J181" i="14"/>
  <c r="J176" i="14"/>
  <c r="J183" i="14"/>
  <c r="J179" i="14"/>
  <c r="J180" i="14"/>
  <c r="I326" i="14"/>
  <c r="K248" i="14"/>
  <c r="K257" i="14" s="1"/>
  <c r="L102" i="14"/>
  <c r="L259" i="14" s="1"/>
  <c r="L330" i="14"/>
  <c r="L331" i="14" s="1"/>
  <c r="I240" i="14"/>
  <c r="I270" i="14"/>
  <c r="I2" i="13"/>
  <c r="I16" i="14" s="1"/>
  <c r="L113" i="14"/>
  <c r="L249" i="14" s="1"/>
  <c r="L260" i="14" s="1"/>
  <c r="P17" i="1"/>
  <c r="I321" i="14"/>
  <c r="P18" i="1"/>
  <c r="I19" i="14" l="1"/>
  <c r="I20" i="14"/>
  <c r="I17" i="14"/>
  <c r="I21" i="14"/>
  <c r="I22" i="14"/>
  <c r="I18" i="14"/>
  <c r="I23" i="14"/>
  <c r="I31" i="14"/>
  <c r="I30" i="14"/>
  <c r="I34" i="14"/>
  <c r="I33" i="14"/>
  <c r="I29" i="14"/>
  <c r="I28" i="14"/>
  <c r="I32" i="14"/>
  <c r="I128" i="14"/>
  <c r="I139" i="14"/>
  <c r="I133" i="14"/>
  <c r="I140" i="14"/>
  <c r="I141" i="14"/>
  <c r="I132" i="14"/>
  <c r="I129" i="14"/>
  <c r="I127" i="14"/>
  <c r="I130" i="14"/>
  <c r="I142" i="14"/>
  <c r="I137" i="14"/>
  <c r="I143" i="14"/>
  <c r="I131" i="14"/>
  <c r="I126" i="14"/>
  <c r="I138" i="14"/>
  <c r="I327" i="14"/>
  <c r="P30" i="1" s="1"/>
  <c r="I160" i="14"/>
  <c r="I162" i="14"/>
  <c r="I157" i="14"/>
  <c r="I161" i="14"/>
  <c r="I156" i="14"/>
  <c r="I159" i="14"/>
  <c r="I163" i="14"/>
  <c r="I158" i="14"/>
  <c r="I146" i="14"/>
  <c r="I153" i="14"/>
  <c r="I147" i="14"/>
  <c r="I150" i="14"/>
  <c r="I152" i="14"/>
  <c r="I151" i="14"/>
  <c r="I149" i="14"/>
  <c r="I148" i="14"/>
  <c r="I267" i="14"/>
  <c r="I264" i="14"/>
  <c r="I246" i="14"/>
  <c r="I253" i="14" s="1"/>
  <c r="P33" i="1" s="1"/>
  <c r="I273" i="14"/>
  <c r="I272" i="14"/>
  <c r="I266" i="14"/>
  <c r="I61" i="14"/>
  <c r="I51" i="14"/>
  <c r="I85" i="14"/>
  <c r="I97" i="14"/>
  <c r="I60" i="14"/>
  <c r="I40" i="14"/>
  <c r="I67" i="14"/>
  <c r="I88" i="14"/>
  <c r="I94" i="14"/>
  <c r="I64" i="14"/>
  <c r="I45" i="14"/>
  <c r="I49" i="14"/>
  <c r="I83" i="14"/>
  <c r="I93" i="14"/>
  <c r="I39" i="14"/>
  <c r="I100" i="14"/>
  <c r="I43" i="14"/>
  <c r="I84" i="14"/>
  <c r="I53" i="14"/>
  <c r="I82" i="14"/>
  <c r="I96" i="14"/>
  <c r="I56" i="14"/>
  <c r="I63" i="14"/>
  <c r="I50" i="14"/>
  <c r="I89" i="14"/>
  <c r="I98" i="14"/>
  <c r="I62" i="14"/>
  <c r="I42" i="14"/>
  <c r="I54" i="14"/>
  <c r="I38" i="14"/>
  <c r="I87" i="14"/>
  <c r="I99" i="14"/>
  <c r="I66" i="14"/>
  <c r="I44" i="14"/>
  <c r="I55" i="14"/>
  <c r="I86" i="14"/>
  <c r="I95" i="14"/>
  <c r="I65" i="14"/>
  <c r="I41" i="14"/>
  <c r="I52" i="14"/>
  <c r="P20" i="1"/>
  <c r="P28" i="1"/>
  <c r="J77" i="14" l="1"/>
  <c r="K318" i="14" s="1"/>
  <c r="J283" i="14"/>
  <c r="K295" i="14" s="1"/>
  <c r="J76" i="14"/>
  <c r="K317" i="14" s="1"/>
  <c r="J282" i="14"/>
  <c r="K294" i="14" s="1"/>
  <c r="J75" i="14"/>
  <c r="K316" i="14" s="1"/>
  <c r="J281" i="14"/>
  <c r="K293" i="14" s="1"/>
  <c r="J74" i="14"/>
  <c r="K315" i="14" s="1"/>
  <c r="J280" i="14"/>
  <c r="K292" i="14" s="1"/>
  <c r="J78" i="14"/>
  <c r="K319" i="14" s="1"/>
  <c r="J284" i="14"/>
  <c r="K296" i="14" s="1"/>
  <c r="J73" i="14"/>
  <c r="K314" i="14" s="1"/>
  <c r="J279" i="14"/>
  <c r="K291" i="14" s="1"/>
  <c r="J72" i="14"/>
  <c r="K313" i="14" s="1"/>
  <c r="J278" i="14"/>
  <c r="K290" i="14" s="1"/>
  <c r="J71" i="14"/>
  <c r="K104" i="14" s="1"/>
  <c r="J277" i="14"/>
  <c r="K289" i="14" s="1"/>
  <c r="J24" i="14"/>
  <c r="J25" i="14"/>
  <c r="J303" i="14"/>
  <c r="J304" i="14"/>
  <c r="J306" i="14"/>
  <c r="J308" i="14"/>
  <c r="J309" i="14"/>
  <c r="J310" i="14"/>
  <c r="J305" i="14"/>
  <c r="J307" i="14"/>
  <c r="J324" i="14"/>
  <c r="J325" i="14"/>
  <c r="J35" i="14"/>
  <c r="J36" i="14"/>
  <c r="K47" i="14" s="1" a="1"/>
  <c r="K47" i="14" s="1"/>
  <c r="L122" i="14" s="1"/>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M298" i="14" s="1"/>
  <c r="J247" i="14"/>
  <c r="K111" i="14"/>
  <c r="K107" i="14"/>
  <c r="I10" i="14"/>
  <c r="I116" i="14"/>
  <c r="I228" i="14"/>
  <c r="I9" i="14"/>
  <c r="I4" i="14"/>
  <c r="I6" i="14"/>
  <c r="I7" i="14"/>
  <c r="P23" i="1" s="1"/>
  <c r="I224" i="14"/>
  <c r="I225" i="14" s="1"/>
  <c r="I115" i="14"/>
  <c r="I3" i="14"/>
  <c r="K110" i="14"/>
  <c r="I5" i="14"/>
  <c r="K255" i="14"/>
  <c r="K109" i="14" l="1"/>
  <c r="K106" i="14"/>
  <c r="K105" i="14"/>
  <c r="K108" i="14"/>
  <c r="K299" i="14"/>
  <c r="K300" i="14" s="1"/>
  <c r="L79" i="14"/>
  <c r="M112" i="14" s="1"/>
  <c r="M243" i="14" s="1"/>
  <c r="L285" i="14"/>
  <c r="M297" i="14" s="1"/>
  <c r="J8" i="14"/>
  <c r="J233" i="14" s="1"/>
  <c r="J168" i="14"/>
  <c r="J166" i="14"/>
  <c r="J172" i="14"/>
  <c r="J173" i="14"/>
  <c r="J167" i="14"/>
  <c r="J169" i="14"/>
  <c r="J171" i="14"/>
  <c r="J170" i="14"/>
  <c r="K46" i="14" a="1"/>
  <c r="K46" i="14" s="1"/>
  <c r="L57" i="14" s="1"/>
  <c r="J27" i="14"/>
  <c r="J136" i="14"/>
  <c r="L58" i="14"/>
  <c r="M123" i="14" s="1"/>
  <c r="K271" i="14"/>
  <c r="K256" i="14"/>
  <c r="K265" i="14"/>
  <c r="J254" i="14"/>
  <c r="L80" i="14"/>
  <c r="M329" i="14" s="1"/>
  <c r="I234" i="14"/>
  <c r="P25" i="1"/>
  <c r="I14" i="14"/>
  <c r="J4" i="13" s="1"/>
  <c r="P22" i="1"/>
  <c r="I232" i="14"/>
  <c r="J311" i="14"/>
  <c r="J312" i="14" s="1"/>
  <c r="L258" i="14"/>
  <c r="J320" i="14"/>
  <c r="J321" i="14" s="1"/>
  <c r="K11" i="14" l="1"/>
  <c r="K235" i="14" s="1"/>
  <c r="J13" i="14"/>
  <c r="L242" i="14"/>
  <c r="M328" i="14"/>
  <c r="M330" i="14" s="1"/>
  <c r="M331" i="14" s="1"/>
  <c r="M101" i="14"/>
  <c r="L119" i="14"/>
  <c r="M120" i="14" s="1"/>
  <c r="K180" i="14"/>
  <c r="K181" i="14"/>
  <c r="K179" i="14"/>
  <c r="K177" i="14"/>
  <c r="K176" i="14"/>
  <c r="K183" i="14"/>
  <c r="K182" i="14"/>
  <c r="K178" i="14"/>
  <c r="J270" i="14"/>
  <c r="M102" i="14"/>
  <c r="M259" i="14" s="1"/>
  <c r="L248" i="14"/>
  <c r="L257" i="14" s="1"/>
  <c r="M113" i="14"/>
  <c r="M249" i="14" s="1"/>
  <c r="M260" i="14" s="1"/>
  <c r="J264" i="14"/>
  <c r="J2" i="13"/>
  <c r="J16" i="14" s="1"/>
  <c r="P37" i="1"/>
  <c r="J272" i="14"/>
  <c r="J20" i="14" l="1"/>
  <c r="J22" i="14"/>
  <c r="J17" i="14"/>
  <c r="J18" i="14"/>
  <c r="J21" i="14"/>
  <c r="J23" i="14"/>
  <c r="J19" i="14"/>
  <c r="J29" i="14"/>
  <c r="J28" i="14"/>
  <c r="J34" i="14"/>
  <c r="J33" i="14"/>
  <c r="J30" i="14"/>
  <c r="J32" i="14"/>
  <c r="J31" i="14"/>
  <c r="J130" i="14"/>
  <c r="J137" i="14"/>
  <c r="J133" i="14"/>
  <c r="J129" i="14"/>
  <c r="J126" i="14"/>
  <c r="J128" i="14"/>
  <c r="J127" i="14"/>
  <c r="J132" i="14"/>
  <c r="J141" i="14"/>
  <c r="J143" i="14"/>
  <c r="J138" i="14"/>
  <c r="J139" i="14"/>
  <c r="J131" i="14"/>
  <c r="J142" i="14"/>
  <c r="J140" i="14"/>
  <c r="J246" i="14"/>
  <c r="J273" i="14"/>
  <c r="L69" i="14"/>
  <c r="M286" i="14" s="1"/>
  <c r="N298" i="14" s="1"/>
  <c r="J326" i="14"/>
  <c r="J327" i="14" s="1"/>
  <c r="J163" i="14"/>
  <c r="J161" i="14"/>
  <c r="J160" i="14"/>
  <c r="J159" i="14"/>
  <c r="J156" i="14"/>
  <c r="J157" i="14"/>
  <c r="J162" i="14"/>
  <c r="J158" i="14"/>
  <c r="J148" i="14"/>
  <c r="J150" i="14"/>
  <c r="J149" i="14"/>
  <c r="J147" i="14"/>
  <c r="J153" i="14"/>
  <c r="J151" i="14"/>
  <c r="J146" i="14"/>
  <c r="J152" i="14"/>
  <c r="J267" i="14"/>
  <c r="J240" i="14"/>
  <c r="L68" i="14"/>
  <c r="J45" i="14"/>
  <c r="J85" i="14"/>
  <c r="J65" i="14"/>
  <c r="J97" i="14"/>
  <c r="J55" i="14"/>
  <c r="J38" i="14"/>
  <c r="J99" i="14"/>
  <c r="J49" i="14"/>
  <c r="J86" i="14"/>
  <c r="J89" i="14"/>
  <c r="J56" i="14"/>
  <c r="J100" i="14"/>
  <c r="J54" i="14"/>
  <c r="J87" i="14"/>
  <c r="J66" i="14"/>
  <c r="J84" i="14"/>
  <c r="J95" i="14"/>
  <c r="J52" i="14"/>
  <c r="J61" i="14"/>
  <c r="J40" i="14"/>
  <c r="J67" i="14"/>
  <c r="J266" i="14"/>
  <c r="J43" i="14"/>
  <c r="J93" i="14"/>
  <c r="J60" i="14"/>
  <c r="J39" i="14"/>
  <c r="J88" i="14"/>
  <c r="J96" i="14"/>
  <c r="J62" i="14"/>
  <c r="J42" i="14"/>
  <c r="J51" i="14"/>
  <c r="J83" i="14"/>
  <c r="J98" i="14"/>
  <c r="J63" i="14"/>
  <c r="J44" i="14"/>
  <c r="J50" i="14"/>
  <c r="J82" i="14"/>
  <c r="J94" i="14"/>
  <c r="J64" i="14"/>
  <c r="J41" i="14"/>
  <c r="J53" i="14"/>
  <c r="K76" i="14" l="1"/>
  <c r="L317" i="14" s="1"/>
  <c r="K282" i="14"/>
  <c r="L294" i="14" s="1"/>
  <c r="K74" i="14"/>
  <c r="L315" i="14" s="1"/>
  <c r="K280" i="14"/>
  <c r="L292" i="14" s="1"/>
  <c r="M79" i="14"/>
  <c r="N112" i="14" s="1"/>
  <c r="N243" i="14" s="1"/>
  <c r="M285" i="14"/>
  <c r="N297" i="14" s="1"/>
  <c r="K75" i="14"/>
  <c r="L316" i="14" s="1"/>
  <c r="K281" i="14"/>
  <c r="L293" i="14" s="1"/>
  <c r="K77" i="14"/>
  <c r="L318" i="14" s="1"/>
  <c r="K283" i="14"/>
  <c r="L295" i="14" s="1"/>
  <c r="K72" i="14"/>
  <c r="L313" i="14" s="1"/>
  <c r="K278" i="14"/>
  <c r="L290" i="14" s="1"/>
  <c r="K71" i="14"/>
  <c r="L104" i="14" s="1"/>
  <c r="K277" i="14"/>
  <c r="L289" i="14" s="1"/>
  <c r="K73" i="14"/>
  <c r="L314" i="14" s="1"/>
  <c r="K279" i="14"/>
  <c r="L291" i="14" s="1"/>
  <c r="K78" i="14"/>
  <c r="L319" i="14" s="1"/>
  <c r="K284" i="14"/>
  <c r="L296" i="14" s="1"/>
  <c r="K25" i="14"/>
  <c r="K24" i="14"/>
  <c r="K303" i="14"/>
  <c r="K309" i="14"/>
  <c r="K304" i="14"/>
  <c r="K305" i="14"/>
  <c r="K306" i="14"/>
  <c r="K308" i="14"/>
  <c r="K307" i="14"/>
  <c r="K310" i="14"/>
  <c r="K324" i="14"/>
  <c r="K325" i="14"/>
  <c r="K36" i="14"/>
  <c r="L47" i="14" s="1" a="1"/>
  <c r="L47" i="14" s="1"/>
  <c r="M122" i="14" s="1"/>
  <c r="K35" i="14"/>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L110" i="14"/>
  <c r="K241" i="14"/>
  <c r="L109" i="14"/>
  <c r="L111" i="14"/>
  <c r="J9" i="14"/>
  <c r="J10" i="14"/>
  <c r="L107" i="14"/>
  <c r="J228" i="14"/>
  <c r="J115" i="14"/>
  <c r="J7" i="14"/>
  <c r="J5" i="14"/>
  <c r="J6" i="14"/>
  <c r="J224" i="14"/>
  <c r="J225" i="14" s="1"/>
  <c r="J4" i="14"/>
  <c r="J116" i="14"/>
  <c r="J3" i="14"/>
  <c r="M80" i="14"/>
  <c r="N329" i="14" s="1"/>
  <c r="L256" i="14"/>
  <c r="N328" i="14" l="1"/>
  <c r="L105" i="14"/>
  <c r="M242" i="14"/>
  <c r="N101" i="14"/>
  <c r="K8" i="14"/>
  <c r="K13" i="14" s="1"/>
  <c r="L299" i="14"/>
  <c r="L300" i="14" s="1"/>
  <c r="L108" i="14"/>
  <c r="L106" i="14"/>
  <c r="K170" i="14"/>
  <c r="K166" i="14"/>
  <c r="K173" i="14"/>
  <c r="K171" i="14"/>
  <c r="K169" i="14"/>
  <c r="K172" i="14"/>
  <c r="K167" i="14"/>
  <c r="K168" i="14"/>
  <c r="L46" i="14" a="1"/>
  <c r="L46" i="14" s="1"/>
  <c r="M57" i="14" s="1"/>
  <c r="K27" i="14"/>
  <c r="K136" i="14"/>
  <c r="M58" i="14"/>
  <c r="N123" i="14" s="1"/>
  <c r="K254" i="14"/>
  <c r="M91" i="14"/>
  <c r="M90" i="14"/>
  <c r="L255" i="14"/>
  <c r="J234" i="14"/>
  <c r="J232" i="14"/>
  <c r="K311" i="14"/>
  <c r="K312" i="14" s="1"/>
  <c r="J14" i="14"/>
  <c r="K4" i="13" s="1"/>
  <c r="N330" i="14"/>
  <c r="N331" i="14" s="1"/>
  <c r="K320" i="14"/>
  <c r="K321" i="14" s="1"/>
  <c r="M248" i="14"/>
  <c r="M257" i="14" s="1"/>
  <c r="N102" i="14"/>
  <c r="N113" i="14"/>
  <c r="N249" i="14" s="1"/>
  <c r="N260" i="14" s="1"/>
  <c r="L11" i="14" l="1"/>
  <c r="L235" i="14" s="1"/>
  <c r="K233" i="14"/>
  <c r="N259" i="14"/>
  <c r="M119" i="14"/>
  <c r="N120" i="14" s="1"/>
  <c r="L178" i="14"/>
  <c r="L177" i="14"/>
  <c r="L182" i="14"/>
  <c r="L179" i="14"/>
  <c r="L183" i="14"/>
  <c r="L176" i="14"/>
  <c r="L181" i="14"/>
  <c r="L180" i="14"/>
  <c r="M258" i="14"/>
  <c r="K270" i="14"/>
  <c r="K2" i="13"/>
  <c r="K16" i="14" s="1"/>
  <c r="K266" i="14"/>
  <c r="K264" i="14"/>
  <c r="K17" i="14" l="1"/>
  <c r="K21" i="14"/>
  <c r="K22" i="14"/>
  <c r="K18" i="14"/>
  <c r="K23" i="14"/>
  <c r="K19" i="14"/>
  <c r="K20" i="14"/>
  <c r="K31" i="14"/>
  <c r="K34" i="14"/>
  <c r="K29" i="14"/>
  <c r="K30" i="14"/>
  <c r="K32" i="14"/>
  <c r="K28" i="14"/>
  <c r="K33" i="14"/>
  <c r="K127" i="14"/>
  <c r="K132" i="14"/>
  <c r="K141" i="14"/>
  <c r="K137" i="14"/>
  <c r="K130" i="14"/>
  <c r="K129" i="14"/>
  <c r="K139" i="14"/>
  <c r="K142" i="14"/>
  <c r="K128" i="14"/>
  <c r="K138" i="14"/>
  <c r="K131" i="14"/>
  <c r="K143" i="14"/>
  <c r="K140" i="14"/>
  <c r="K126" i="14"/>
  <c r="K133" i="14"/>
  <c r="K246" i="14"/>
  <c r="K273" i="14"/>
  <c r="M190" i="14"/>
  <c r="N200" i="14" s="1"/>
  <c r="K157" i="14"/>
  <c r="K159" i="14"/>
  <c r="K160" i="14"/>
  <c r="K163" i="14"/>
  <c r="K156" i="14"/>
  <c r="K162" i="14"/>
  <c r="K161" i="14"/>
  <c r="K158" i="14"/>
  <c r="K152" i="14"/>
  <c r="K150" i="14"/>
  <c r="K146" i="14"/>
  <c r="K148" i="14"/>
  <c r="K151" i="14"/>
  <c r="K147" i="14"/>
  <c r="K149" i="14"/>
  <c r="K153" i="14"/>
  <c r="L241" i="14"/>
  <c r="K51" i="14"/>
  <c r="K326" i="14"/>
  <c r="K327" i="14" s="1"/>
  <c r="K267" i="14"/>
  <c r="K240" i="14"/>
  <c r="K272" i="14"/>
  <c r="K96" i="14"/>
  <c r="K67" i="14"/>
  <c r="K40" i="14"/>
  <c r="K45" i="14"/>
  <c r="K86" i="14"/>
  <c r="K87" i="14"/>
  <c r="K62" i="14"/>
  <c r="K42" i="14"/>
  <c r="K94" i="14"/>
  <c r="K64" i="14"/>
  <c r="K44" i="14"/>
  <c r="K38" i="14"/>
  <c r="K82" i="14"/>
  <c r="K66" i="14"/>
  <c r="K49" i="14"/>
  <c r="K84" i="14"/>
  <c r="K95" i="14"/>
  <c r="K55" i="14"/>
  <c r="K98" i="14"/>
  <c r="K54" i="14"/>
  <c r="K83" i="14"/>
  <c r="K99" i="14"/>
  <c r="K63" i="14"/>
  <c r="K43" i="14"/>
  <c r="K50" i="14"/>
  <c r="K89" i="14"/>
  <c r="K100" i="14"/>
  <c r="K60" i="14"/>
  <c r="K41" i="14"/>
  <c r="K56" i="14"/>
  <c r="K85" i="14"/>
  <c r="K93" i="14"/>
  <c r="K65" i="14"/>
  <c r="K52" i="14"/>
  <c r="K88" i="14"/>
  <c r="K97" i="14"/>
  <c r="K61" i="14"/>
  <c r="K39" i="14"/>
  <c r="K53" i="14"/>
  <c r="L74" i="14" l="1"/>
  <c r="M315" i="14" s="1"/>
  <c r="L280" i="14"/>
  <c r="M292" i="14" s="1"/>
  <c r="L73" i="14"/>
  <c r="M314" i="14" s="1"/>
  <c r="L279" i="14"/>
  <c r="M291" i="14" s="1"/>
  <c r="L75" i="14"/>
  <c r="M316" i="14" s="1"/>
  <c r="L281" i="14"/>
  <c r="M293" i="14" s="1"/>
  <c r="L77" i="14"/>
  <c r="M318" i="14" s="1"/>
  <c r="L283" i="14"/>
  <c r="M295" i="14" s="1"/>
  <c r="L72" i="14"/>
  <c r="M313" i="14" s="1"/>
  <c r="L278" i="14"/>
  <c r="M290" i="14" s="1"/>
  <c r="L76" i="14"/>
  <c r="M317" i="14" s="1"/>
  <c r="L282" i="14"/>
  <c r="M294" i="14" s="1"/>
  <c r="L78" i="14"/>
  <c r="M319" i="14" s="1"/>
  <c r="L284" i="14"/>
  <c r="M296" i="14" s="1"/>
  <c r="L71" i="14"/>
  <c r="L277" i="14"/>
  <c r="M289" i="14" s="1"/>
  <c r="L24" i="14"/>
  <c r="L25" i="14"/>
  <c r="L303" i="14"/>
  <c r="L309" i="14"/>
  <c r="L304" i="14"/>
  <c r="L306" i="14"/>
  <c r="L310" i="14"/>
  <c r="L305" i="14"/>
  <c r="L307" i="14"/>
  <c r="L308" i="14"/>
  <c r="L324" i="14"/>
  <c r="L325" i="14"/>
  <c r="L36" i="14"/>
  <c r="M47" i="14" s="1" a="1"/>
  <c r="M47" i="14" s="1"/>
  <c r="N122" i="14" s="1"/>
  <c r="L35"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M106" i="14"/>
  <c r="K10" i="14"/>
  <c r="M108" i="14"/>
  <c r="M105" i="14"/>
  <c r="K6" i="14"/>
  <c r="K116" i="14"/>
  <c r="K3" i="14"/>
  <c r="K9" i="14"/>
  <c r="M107" i="14"/>
  <c r="K5" i="14"/>
  <c r="K4" i="14"/>
  <c r="K228" i="14"/>
  <c r="K224" i="14"/>
  <c r="K225" i="14" s="1"/>
  <c r="K7" i="14"/>
  <c r="K115" i="14"/>
  <c r="L8" i="14" l="1"/>
  <c r="L13" i="14" s="1"/>
  <c r="M111" i="14"/>
  <c r="M104" i="14"/>
  <c r="M110" i="14"/>
  <c r="M109" i="14"/>
  <c r="N79" i="14"/>
  <c r="O101" i="14" s="1"/>
  <c r="N285" i="14"/>
  <c r="O297" i="14" s="1"/>
  <c r="N80" i="14"/>
  <c r="O329" i="14" s="1"/>
  <c r="N286" i="14"/>
  <c r="O298" i="14" s="1"/>
  <c r="M299" i="14"/>
  <c r="M300" i="14" s="1"/>
  <c r="L168" i="14"/>
  <c r="L173" i="14"/>
  <c r="L167" i="14"/>
  <c r="L166" i="14"/>
  <c r="L169" i="14"/>
  <c r="L170" i="14"/>
  <c r="L172" i="14"/>
  <c r="L171" i="14"/>
  <c r="M46" i="14" a="1"/>
  <c r="M46" i="14" s="1"/>
  <c r="N57" i="14" s="1"/>
  <c r="L136" i="14"/>
  <c r="L27" i="14"/>
  <c r="N58" i="14"/>
  <c r="O123" i="14" s="1"/>
  <c r="M271" i="14"/>
  <c r="M256" i="14"/>
  <c r="M265" i="14"/>
  <c r="N90" i="14"/>
  <c r="N258" i="14" s="1"/>
  <c r="K234" i="14"/>
  <c r="K232" i="14"/>
  <c r="K14" i="14"/>
  <c r="L4" i="13" s="1"/>
  <c r="L311" i="14"/>
  <c r="L312" i="14" s="1"/>
  <c r="O328" i="14"/>
  <c r="L320" i="14"/>
  <c r="L321" i="14" s="1"/>
  <c r="L233" i="14"/>
  <c r="N242" i="14" l="1"/>
  <c r="M11" i="14"/>
  <c r="M235" i="14" s="1"/>
  <c r="O113" i="14"/>
  <c r="O249" i="14" s="1"/>
  <c r="O102" i="14"/>
  <c r="O330" i="14"/>
  <c r="O331" i="14" s="1"/>
  <c r="O112" i="14"/>
  <c r="O243" i="14" s="1"/>
  <c r="N248" i="14"/>
  <c r="N257" i="14" s="1"/>
  <c r="N119" i="14"/>
  <c r="O120" i="14" s="1"/>
  <c r="M182" i="14"/>
  <c r="M179" i="14"/>
  <c r="M176" i="14"/>
  <c r="M180" i="14"/>
  <c r="M183" i="14"/>
  <c r="M181" i="14"/>
  <c r="M177" i="14"/>
  <c r="M178" i="14"/>
  <c r="L272" i="14"/>
  <c r="L270" i="14"/>
  <c r="L2" i="13"/>
  <c r="L16" i="14" s="1"/>
  <c r="L266" i="14"/>
  <c r="L240" i="14"/>
  <c r="O260" i="14"/>
  <c r="O259" i="14"/>
  <c r="L20" i="14" l="1"/>
  <c r="L19" i="14"/>
  <c r="L22" i="14"/>
  <c r="L21" i="14"/>
  <c r="L23" i="14"/>
  <c r="L17" i="14"/>
  <c r="L18" i="14"/>
  <c r="L273" i="14"/>
  <c r="L246" i="14"/>
  <c r="L253" i="14" s="1"/>
  <c r="N69" i="14"/>
  <c r="L326" i="14"/>
  <c r="L327" i="14" s="1"/>
  <c r="N68" i="14"/>
  <c r="O285" i="14" s="1"/>
  <c r="P297" i="14" s="1"/>
  <c r="L267" i="14"/>
  <c r="L264" i="14"/>
  <c r="O80" i="14" l="1"/>
  <c r="P329" i="14" s="1"/>
  <c r="O286" i="14"/>
  <c r="P298" i="14" s="1"/>
  <c r="L28" i="14"/>
  <c r="L30" i="14"/>
  <c r="L33" i="14"/>
  <c r="L29" i="14"/>
  <c r="L31" i="14"/>
  <c r="L32" i="14"/>
  <c r="L34" i="14"/>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N256" i="14"/>
  <c r="P102" i="14" l="1"/>
  <c r="P113" i="14"/>
  <c r="P249" i="14" s="1"/>
  <c r="O248" i="14"/>
  <c r="M73" i="14"/>
  <c r="N314" i="14" s="1"/>
  <c r="M279" i="14"/>
  <c r="N291" i="14" s="1"/>
  <c r="M72" i="14"/>
  <c r="N313" i="14" s="1"/>
  <c r="M278" i="14"/>
  <c r="N290" i="14" s="1"/>
  <c r="M77" i="14"/>
  <c r="N318" i="14" s="1"/>
  <c r="M283" i="14"/>
  <c r="N295" i="14" s="1"/>
  <c r="M74" i="14"/>
  <c r="N315" i="14" s="1"/>
  <c r="M280" i="14"/>
  <c r="N292" i="14" s="1"/>
  <c r="M71" i="14"/>
  <c r="N104" i="14" s="1"/>
  <c r="M277" i="14"/>
  <c r="N289" i="14" s="1"/>
  <c r="M75" i="14"/>
  <c r="N316" i="14" s="1"/>
  <c r="M281" i="14"/>
  <c r="N293" i="14" s="1"/>
  <c r="M78" i="14"/>
  <c r="N319" i="14" s="1"/>
  <c r="M284" i="14"/>
  <c r="N296" i="14" s="1"/>
  <c r="M76" i="14"/>
  <c r="N317" i="14" s="1"/>
  <c r="M282" i="14"/>
  <c r="N294" i="14" s="1"/>
  <c r="M25" i="14"/>
  <c r="M24" i="14"/>
  <c r="M303" i="14"/>
  <c r="M307" i="14"/>
  <c r="M304" i="14"/>
  <c r="M306" i="14"/>
  <c r="M305" i="14"/>
  <c r="M309" i="14"/>
  <c r="M308" i="14"/>
  <c r="M310" i="14"/>
  <c r="M172" i="14"/>
  <c r="M173" i="14"/>
  <c r="M169" i="14"/>
  <c r="M171" i="14"/>
  <c r="M170" i="14"/>
  <c r="M168" i="14"/>
  <c r="M166" i="14"/>
  <c r="M167" i="14"/>
  <c r="M324" i="14"/>
  <c r="M325" i="14"/>
  <c r="M36" i="14"/>
  <c r="N47" i="14" s="1" a="1"/>
  <c r="N47" i="14" s="1"/>
  <c r="O122" i="14" s="1"/>
  <c r="M35" i="14"/>
  <c r="N109" i="14"/>
  <c r="L10" i="14"/>
  <c r="L9" i="14"/>
  <c r="N106" i="14"/>
  <c r="N108" i="14"/>
  <c r="L3" i="14"/>
  <c r="L224" i="14"/>
  <c r="L225" i="14" s="1"/>
  <c r="L7" i="14"/>
  <c r="L4" i="14"/>
  <c r="L5" i="14"/>
  <c r="L116" i="14"/>
  <c r="L228" i="14"/>
  <c r="M27" i="14" s="1"/>
  <c r="L115" i="14"/>
  <c r="L6" i="14"/>
  <c r="O90" i="14"/>
  <c r="O91" i="14"/>
  <c r="M254" i="14"/>
  <c r="N255" i="14"/>
  <c r="P101" i="14"/>
  <c r="P259" i="14" s="1"/>
  <c r="P112" i="14"/>
  <c r="P243" i="14" s="1"/>
  <c r="P260" i="14" s="1"/>
  <c r="P328" i="14"/>
  <c r="P330" i="14" s="1"/>
  <c r="P331" i="14" s="1"/>
  <c r="M320" i="14"/>
  <c r="M321" i="14" s="1"/>
  <c r="O242" i="14"/>
  <c r="O257" i="14" s="1"/>
  <c r="N105" i="14" l="1"/>
  <c r="N110" i="14"/>
  <c r="N111" i="14"/>
  <c r="N299" i="14"/>
  <c r="N300" i="14" s="1"/>
  <c r="M8" i="14"/>
  <c r="M13" i="14" s="1"/>
  <c r="N107" i="14"/>
  <c r="N176" i="14"/>
  <c r="N180" i="14"/>
  <c r="N181" i="14"/>
  <c r="N177" i="14"/>
  <c r="N179" i="14"/>
  <c r="N183" i="14"/>
  <c r="N178" i="14"/>
  <c r="N182" i="14"/>
  <c r="N46" i="14" a="1"/>
  <c r="N46" i="14" s="1"/>
  <c r="O57" i="14" s="1"/>
  <c r="M136" i="14"/>
  <c r="O58" i="14"/>
  <c r="P123" i="14" s="1"/>
  <c r="L234" i="14"/>
  <c r="L232" i="14"/>
  <c r="L14" i="14"/>
  <c r="M4" i="13" s="1"/>
  <c r="M311" i="14"/>
  <c r="M312" i="14" s="1"/>
  <c r="O258" i="14"/>
  <c r="N11" i="14" l="1"/>
  <c r="N235" i="14" s="1"/>
  <c r="M233" i="14"/>
  <c r="O119" i="14"/>
  <c r="P120" i="14" s="1"/>
  <c r="M264" i="14"/>
  <c r="M272" i="14"/>
  <c r="M266" i="14"/>
  <c r="M270" i="14"/>
  <c r="M2" i="13"/>
  <c r="M16" i="14" s="1"/>
  <c r="M23" i="14" l="1"/>
  <c r="M17" i="14"/>
  <c r="M22" i="14"/>
  <c r="M18" i="14"/>
  <c r="M21" i="14"/>
  <c r="M20" i="14"/>
  <c r="M19" i="14"/>
  <c r="M34" i="14"/>
  <c r="M31" i="14"/>
  <c r="M30" i="14"/>
  <c r="M32" i="14"/>
  <c r="M28" i="14"/>
  <c r="M29" i="14"/>
  <c r="M33"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77" i="14" l="1"/>
  <c r="O318" i="14" s="1"/>
  <c r="N283" i="14"/>
  <c r="O295" i="14" s="1"/>
  <c r="N74" i="14"/>
  <c r="O315" i="14" s="1"/>
  <c r="N280" i="14"/>
  <c r="O292" i="14" s="1"/>
  <c r="N76" i="14"/>
  <c r="O317" i="14" s="1"/>
  <c r="N282" i="14"/>
  <c r="O294" i="14" s="1"/>
  <c r="O265" i="14"/>
  <c r="P285" i="14"/>
  <c r="Q297" i="14" s="1"/>
  <c r="N71" i="14"/>
  <c r="N277" i="14"/>
  <c r="O289" i="14" s="1"/>
  <c r="N73" i="14"/>
  <c r="O314" i="14" s="1"/>
  <c r="N279" i="14"/>
  <c r="O291" i="14" s="1"/>
  <c r="N78" i="14"/>
  <c r="O319" i="14" s="1"/>
  <c r="N284" i="14"/>
  <c r="O296" i="14" s="1"/>
  <c r="N75" i="14"/>
  <c r="O316" i="14" s="1"/>
  <c r="N281" i="14"/>
  <c r="O293" i="14" s="1"/>
  <c r="N72" i="14"/>
  <c r="O313" i="14" s="1"/>
  <c r="N278" i="14"/>
  <c r="O290" i="14" s="1"/>
  <c r="N24" i="14"/>
  <c r="N25" i="14"/>
  <c r="N305" i="14"/>
  <c r="N308" i="14"/>
  <c r="N310" i="14"/>
  <c r="N307" i="14"/>
  <c r="N303" i="14"/>
  <c r="N306" i="14"/>
  <c r="N304" i="14"/>
  <c r="N309" i="14"/>
  <c r="N166" i="14"/>
  <c r="N169" i="14"/>
  <c r="N172" i="14"/>
  <c r="N170" i="14"/>
  <c r="N173" i="14"/>
  <c r="N171" i="14"/>
  <c r="N168" i="14"/>
  <c r="N167" i="14"/>
  <c r="N324" i="14"/>
  <c r="N325" i="14"/>
  <c r="N35" i="14"/>
  <c r="N36" i="14"/>
  <c r="O47" i="14" s="1" a="1"/>
  <c r="O47" i="14" s="1"/>
  <c r="P122" i="14" s="1"/>
  <c r="M253" i="14"/>
  <c r="O255" i="14"/>
  <c r="O69" i="14"/>
  <c r="O107" i="14"/>
  <c r="P79" i="14"/>
  <c r="N254" i="14"/>
  <c r="O106" i="14"/>
  <c r="O105" i="14"/>
  <c r="M224" i="14"/>
  <c r="M225" i="14" s="1"/>
  <c r="M7" i="14"/>
  <c r="M9" i="14"/>
  <c r="M3" i="14"/>
  <c r="M10" i="14"/>
  <c r="M4" i="14"/>
  <c r="M6" i="14"/>
  <c r="M5" i="14"/>
  <c r="M116" i="14"/>
  <c r="M228" i="14"/>
  <c r="M115" i="14"/>
  <c r="N320" i="14"/>
  <c r="N321" i="14" s="1"/>
  <c r="O108" i="14" l="1"/>
  <c r="N8" i="14"/>
  <c r="N13" i="14" s="1"/>
  <c r="O104" i="14"/>
  <c r="O110" i="14"/>
  <c r="O109" i="14"/>
  <c r="P80" i="14"/>
  <c r="Q329" i="14" s="1"/>
  <c r="P286" i="14"/>
  <c r="Q298" i="14" s="1"/>
  <c r="O111" i="14"/>
  <c r="O299" i="14"/>
  <c r="O300" i="14" s="1"/>
  <c r="O181" i="14"/>
  <c r="O183" i="14"/>
  <c r="O180" i="14"/>
  <c r="O178" i="14"/>
  <c r="O179" i="14"/>
  <c r="O177" i="14"/>
  <c r="O182" i="14"/>
  <c r="O176" i="14"/>
  <c r="O46" i="14" a="1"/>
  <c r="O46" i="14" s="1"/>
  <c r="P57" i="14" s="1"/>
  <c r="N27" i="14"/>
  <c r="N136" i="14"/>
  <c r="P58" i="14"/>
  <c r="Q123" i="14" s="1"/>
  <c r="Q102" i="14"/>
  <c r="Q113" i="14"/>
  <c r="Q249" i="14" s="1"/>
  <c r="P248" i="14"/>
  <c r="P91" i="14"/>
  <c r="P258" i="14" s="1"/>
  <c r="Q112" i="14"/>
  <c r="Q243" i="14" s="1"/>
  <c r="O256" i="14"/>
  <c r="O271" i="14"/>
  <c r="Q328" i="14"/>
  <c r="P242" i="14"/>
  <c r="Q101" i="14"/>
  <c r="N233" i="14"/>
  <c r="M234" i="14"/>
  <c r="M232" i="14"/>
  <c r="M14" i="14"/>
  <c r="N4" i="13" s="1"/>
  <c r="N311" i="14"/>
  <c r="N312" i="14" s="1"/>
  <c r="Q330" i="14" l="1"/>
  <c r="Q331" i="14" s="1"/>
  <c r="O11" i="14"/>
  <c r="O235" i="14" s="1"/>
  <c r="P119" i="14"/>
  <c r="Q120" i="14" s="1"/>
  <c r="Q259" i="14"/>
  <c r="Q260" i="14"/>
  <c r="P257" i="14"/>
  <c r="N272" i="14"/>
  <c r="N266" i="14"/>
  <c r="N270" i="14"/>
  <c r="N2" i="13"/>
  <c r="N16" i="14" s="1"/>
  <c r="N264" i="14"/>
  <c r="N18" i="14" l="1"/>
  <c r="N20" i="14"/>
  <c r="N19" i="14"/>
  <c r="N21" i="14"/>
  <c r="N22" i="14"/>
  <c r="N17" i="14"/>
  <c r="N23" i="14"/>
  <c r="N33" i="14"/>
  <c r="N30" i="14"/>
  <c r="N28" i="14"/>
  <c r="N31" i="14"/>
  <c r="N34" i="14"/>
  <c r="N29" i="14"/>
  <c r="N32" i="14"/>
  <c r="N141" i="14"/>
  <c r="N139" i="14"/>
  <c r="N126" i="14"/>
  <c r="N140" i="14"/>
  <c r="N129" i="14"/>
  <c r="N132" i="14"/>
  <c r="N127" i="14"/>
  <c r="N133" i="14"/>
  <c r="N130" i="14"/>
  <c r="N138" i="14"/>
  <c r="N142" i="14"/>
  <c r="N137" i="14"/>
  <c r="N143" i="14"/>
  <c r="N128" i="14"/>
  <c r="N131" i="14"/>
  <c r="N326" i="14"/>
  <c r="N327" i="14" s="1"/>
  <c r="N54" i="14"/>
  <c r="N246" i="14"/>
  <c r="N273" i="14"/>
  <c r="O247" i="14"/>
  <c r="N267" i="14"/>
  <c r="N41" i="14"/>
  <c r="N86" i="14"/>
  <c r="N40" i="14"/>
  <c r="N240" i="14"/>
  <c r="N156" i="14"/>
  <c r="N100" i="14"/>
  <c r="N51" i="14"/>
  <c r="P68" i="14"/>
  <c r="N56" i="14"/>
  <c r="N87" i="14"/>
  <c r="N65" i="14"/>
  <c r="N97" i="14"/>
  <c r="N52" i="14"/>
  <c r="N60" i="14"/>
  <c r="N39" i="14"/>
  <c r="N49" i="14"/>
  <c r="N61" i="14"/>
  <c r="N50" i="14"/>
  <c r="N62" i="14"/>
  <c r="N161" i="14"/>
  <c r="N38" i="14"/>
  <c r="N44" i="14"/>
  <c r="N45" i="14"/>
  <c r="N63" i="14"/>
  <c r="N88" i="14"/>
  <c r="N66" i="14"/>
  <c r="N99" i="14"/>
  <c r="N93" i="14"/>
  <c r="N146" i="14"/>
  <c r="N82" i="14"/>
  <c r="N89" i="14"/>
  <c r="N147" i="14"/>
  <c r="N153" i="14"/>
  <c r="N151" i="14"/>
  <c r="N159" i="14"/>
  <c r="N150" i="14"/>
  <c r="N158" i="14"/>
  <c r="N42" i="14"/>
  <c r="N67" i="14"/>
  <c r="N98" i="14"/>
  <c r="N84" i="14"/>
  <c r="N94" i="14"/>
  <c r="N64" i="14"/>
  <c r="N95" i="14"/>
  <c r="N85" i="14"/>
  <c r="N55" i="14"/>
  <c r="N83" i="14"/>
  <c r="N53" i="14"/>
  <c r="N160" i="14"/>
  <c r="N96" i="14"/>
  <c r="N43" i="14"/>
  <c r="N152" i="14"/>
  <c r="N163" i="14"/>
  <c r="N148" i="14"/>
  <c r="N162" i="14"/>
  <c r="N149" i="14"/>
  <c r="N157" i="14"/>
  <c r="P191" i="14"/>
  <c r="Q201" i="14" s="1"/>
  <c r="P193" i="14"/>
  <c r="Q203" i="14" s="1"/>
  <c r="P192" i="14"/>
  <c r="Q202" i="14" s="1"/>
  <c r="P186" i="14"/>
  <c r="Q196" i="14" s="1"/>
  <c r="P188" i="14"/>
  <c r="Q198" i="14" s="1"/>
  <c r="P187" i="14"/>
  <c r="Q197" i="14" s="1"/>
  <c r="N227" i="14"/>
  <c r="P190" i="14"/>
  <c r="Q200" i="14" s="1"/>
  <c r="P189" i="14"/>
  <c r="Q199" i="14" s="1"/>
  <c r="O73" i="14" l="1"/>
  <c r="P314" i="14" s="1"/>
  <c r="O279" i="14"/>
  <c r="P291" i="14" s="1"/>
  <c r="O77" i="14"/>
  <c r="P318" i="14" s="1"/>
  <c r="O283" i="14"/>
  <c r="P295" i="14" s="1"/>
  <c r="O75" i="14"/>
  <c r="P316" i="14" s="1"/>
  <c r="O281" i="14"/>
  <c r="P293" i="14" s="1"/>
  <c r="O76" i="14"/>
  <c r="P317" i="14" s="1"/>
  <c r="O282" i="14"/>
  <c r="P294" i="14" s="1"/>
  <c r="O74" i="14"/>
  <c r="P315" i="14" s="1"/>
  <c r="O280" i="14"/>
  <c r="P292" i="14" s="1"/>
  <c r="Q79" i="14"/>
  <c r="R328" i="14" s="1"/>
  <c r="Q285" i="14"/>
  <c r="R297" i="14" s="1"/>
  <c r="O72" i="14"/>
  <c r="P313" i="14" s="1"/>
  <c r="O278" i="14"/>
  <c r="P290" i="14" s="1"/>
  <c r="O78" i="14"/>
  <c r="P319" i="14" s="1"/>
  <c r="O284" i="14"/>
  <c r="P296" i="14" s="1"/>
  <c r="O71" i="14"/>
  <c r="P104" i="14" s="1"/>
  <c r="O277" i="14"/>
  <c r="P289" i="14" s="1"/>
  <c r="O25" i="14"/>
  <c r="O24" i="14"/>
  <c r="O309" i="14"/>
  <c r="O307" i="14"/>
  <c r="O305" i="14"/>
  <c r="O308" i="14"/>
  <c r="O310" i="14"/>
  <c r="O303" i="14"/>
  <c r="O304" i="14"/>
  <c r="O306" i="14"/>
  <c r="O171" i="14"/>
  <c r="O169" i="14"/>
  <c r="O170" i="14"/>
  <c r="O172" i="14"/>
  <c r="O168" i="14"/>
  <c r="O166" i="14"/>
  <c r="O173" i="14"/>
  <c r="O167" i="14"/>
  <c r="O324" i="14"/>
  <c r="O325" i="14"/>
  <c r="O36" i="14"/>
  <c r="P47" i="14" s="1" a="1"/>
  <c r="P47" i="14" s="1"/>
  <c r="Q122" i="14" s="1"/>
  <c r="O35" i="14"/>
  <c r="N253" i="14"/>
  <c r="Q91" i="14"/>
  <c r="P106" i="14"/>
  <c r="P69" i="14"/>
  <c r="P107" i="14"/>
  <c r="O241" i="14"/>
  <c r="O254" i="14" s="1"/>
  <c r="P265" i="14"/>
  <c r="P105" i="14"/>
  <c r="N9" i="14"/>
  <c r="N10" i="14"/>
  <c r="N3" i="14"/>
  <c r="N4" i="14"/>
  <c r="N224" i="14"/>
  <c r="N225" i="14" s="1"/>
  <c r="N6" i="14"/>
  <c r="N7" i="14"/>
  <c r="N116" i="14"/>
  <c r="N5" i="14"/>
  <c r="N115" i="14"/>
  <c r="N228" i="14"/>
  <c r="O320" i="14"/>
  <c r="O321" i="14" s="1"/>
  <c r="Q242" i="14"/>
  <c r="R101" i="14"/>
  <c r="P109" i="14" l="1"/>
  <c r="P111" i="14"/>
  <c r="O8" i="14"/>
  <c r="O233" i="14" s="1"/>
  <c r="R112" i="14"/>
  <c r="R243" i="14" s="1"/>
  <c r="P108" i="14"/>
  <c r="P110" i="14"/>
  <c r="P299" i="14"/>
  <c r="P300" i="14" s="1"/>
  <c r="Q80" i="14"/>
  <c r="R329" i="14" s="1"/>
  <c r="R330" i="14" s="1"/>
  <c r="R331" i="14" s="1"/>
  <c r="Q286" i="14"/>
  <c r="R298" i="14" s="1"/>
  <c r="P177" i="14"/>
  <c r="P183" i="14"/>
  <c r="P176" i="14"/>
  <c r="P178" i="14"/>
  <c r="P182" i="14"/>
  <c r="P180" i="14"/>
  <c r="P179" i="14"/>
  <c r="P181" i="14"/>
  <c r="P46" i="14" a="1"/>
  <c r="P46" i="14" s="1"/>
  <c r="Q57" i="14" s="1"/>
  <c r="O27" i="14"/>
  <c r="O136" i="14"/>
  <c r="Q58" i="14"/>
  <c r="R123" i="14" s="1"/>
  <c r="P255" i="14"/>
  <c r="P256" i="14"/>
  <c r="N234" i="14"/>
  <c r="P271" i="14"/>
  <c r="Q90" i="14"/>
  <c r="Q258" i="14" s="1"/>
  <c r="N232" i="14"/>
  <c r="N14" i="14"/>
  <c r="O4" i="13" s="1"/>
  <c r="O311" i="14"/>
  <c r="O312" i="14" s="1"/>
  <c r="O13" i="14" l="1"/>
  <c r="P11" i="14"/>
  <c r="P235" i="14" s="1"/>
  <c r="R113" i="14"/>
  <c r="R249" i="14" s="1"/>
  <c r="R260" i="14" s="1"/>
  <c r="R102" i="14"/>
  <c r="R259" i="14" s="1"/>
  <c r="Q248" i="14"/>
  <c r="Q257" i="14" s="1"/>
  <c r="Q119" i="14"/>
  <c r="R120" i="14" s="1"/>
  <c r="O270" i="14"/>
  <c r="O266" i="14"/>
  <c r="O2" i="13"/>
  <c r="O16" i="14" s="1"/>
  <c r="O326" i="14"/>
  <c r="O327" i="14" s="1"/>
  <c r="O272" i="14"/>
  <c r="O267" i="14"/>
  <c r="O22" i="14" l="1"/>
  <c r="O21" i="14"/>
  <c r="O17" i="14"/>
  <c r="O23" i="14"/>
  <c r="O19" i="14"/>
  <c r="O20" i="14"/>
  <c r="O18" i="14"/>
  <c r="O32" i="14"/>
  <c r="O30" i="14"/>
  <c r="O31" i="14"/>
  <c r="O28" i="14"/>
  <c r="O33" i="14"/>
  <c r="O29" i="14"/>
  <c r="O34" i="14"/>
  <c r="O128" i="14"/>
  <c r="O142" i="14"/>
  <c r="O129" i="14"/>
  <c r="O126" i="14"/>
  <c r="O127" i="14"/>
  <c r="O133" i="14"/>
  <c r="O131" i="14"/>
  <c r="O132" i="14"/>
  <c r="O138" i="14"/>
  <c r="O143" i="14"/>
  <c r="O137" i="14"/>
  <c r="O130" i="14"/>
  <c r="O140" i="14"/>
  <c r="O141" i="14"/>
  <c r="O139" i="14"/>
  <c r="O246" i="14"/>
  <c r="P247" i="14"/>
  <c r="O273" i="14"/>
  <c r="O88" i="14"/>
  <c r="O240" i="14"/>
  <c r="O159" i="14"/>
  <c r="O39" i="14"/>
  <c r="O156" i="14"/>
  <c r="P241" i="14"/>
  <c r="O264" i="14"/>
  <c r="O161" i="14"/>
  <c r="O56" i="14"/>
  <c r="O53" i="14"/>
  <c r="O83" i="14"/>
  <c r="O95" i="14"/>
  <c r="O44" i="14"/>
  <c r="O65" i="14"/>
  <c r="O43" i="14"/>
  <c r="O89" i="14"/>
  <c r="O100" i="14"/>
  <c r="O146" i="14"/>
  <c r="O87" i="14"/>
  <c r="O60" i="14"/>
  <c r="O93" i="14"/>
  <c r="O99" i="14"/>
  <c r="O94" i="14"/>
  <c r="O40" i="14"/>
  <c r="O149" i="14"/>
  <c r="O67" i="14"/>
  <c r="O66" i="14"/>
  <c r="O147" i="14"/>
  <c r="O45" i="14"/>
  <c r="O38" i="14"/>
  <c r="O61" i="14"/>
  <c r="O62" i="14"/>
  <c r="O96" i="14"/>
  <c r="O151" i="14"/>
  <c r="O55" i="14"/>
  <c r="O50" i="14"/>
  <c r="O64" i="14"/>
  <c r="O49" i="14"/>
  <c r="O51" i="14"/>
  <c r="O85" i="14"/>
  <c r="O148" i="14"/>
  <c r="O84" i="14"/>
  <c r="O63" i="14"/>
  <c r="O41" i="14"/>
  <c r="O97" i="14"/>
  <c r="O86" i="14"/>
  <c r="O42" i="14"/>
  <c r="O54" i="14"/>
  <c r="O150" i="14"/>
  <c r="O52" i="14"/>
  <c r="O98" i="14"/>
  <c r="O82" i="14"/>
  <c r="O162" i="14"/>
  <c r="O152" i="14"/>
  <c r="O153" i="14"/>
  <c r="O163" i="14"/>
  <c r="O158" i="14"/>
  <c r="O160" i="14"/>
  <c r="O157" i="14"/>
  <c r="Q189" i="14"/>
  <c r="R199" i="14" s="1"/>
  <c r="Q191" i="14"/>
  <c r="R201" i="14" s="1"/>
  <c r="Q188" i="14"/>
  <c r="R198" i="14" s="1"/>
  <c r="Q193" i="14"/>
  <c r="R203" i="14" s="1"/>
  <c r="Q192" i="14"/>
  <c r="R202" i="14" s="1"/>
  <c r="O227" i="14"/>
  <c r="Q190" i="14"/>
  <c r="R200" i="14" s="1"/>
  <c r="Q187" i="14"/>
  <c r="R197" i="14" s="1"/>
  <c r="P73" i="14" l="1"/>
  <c r="Q314" i="14" s="1"/>
  <c r="P279" i="14"/>
  <c r="Q291" i="14" s="1"/>
  <c r="P72" i="14"/>
  <c r="Q313" i="14" s="1"/>
  <c r="P278" i="14"/>
  <c r="Q290" i="14" s="1"/>
  <c r="P76" i="14"/>
  <c r="Q317" i="14" s="1"/>
  <c r="P282" i="14"/>
  <c r="Q294" i="14" s="1"/>
  <c r="P74" i="14"/>
  <c r="Q315" i="14" s="1"/>
  <c r="P280" i="14"/>
  <c r="Q292" i="14" s="1"/>
  <c r="P75" i="14"/>
  <c r="Q316" i="14" s="1"/>
  <c r="P281" i="14"/>
  <c r="Q293" i="14" s="1"/>
  <c r="P77" i="14"/>
  <c r="Q318" i="14" s="1"/>
  <c r="P283" i="14"/>
  <c r="Q295" i="14" s="1"/>
  <c r="P71" i="14"/>
  <c r="Q104" i="14" s="1"/>
  <c r="P277" i="14"/>
  <c r="Q289" i="14" s="1"/>
  <c r="P78" i="14"/>
  <c r="Q319" i="14" s="1"/>
  <c r="P284" i="14"/>
  <c r="Q296" i="14" s="1"/>
  <c r="P25" i="14"/>
  <c r="P24" i="14"/>
  <c r="P303" i="14"/>
  <c r="P309" i="14"/>
  <c r="P310" i="14"/>
  <c r="P304" i="14"/>
  <c r="P306" i="14"/>
  <c r="P305" i="14"/>
  <c r="P307" i="14"/>
  <c r="P308" i="14"/>
  <c r="P167" i="14"/>
  <c r="P172" i="14"/>
  <c r="P173" i="14"/>
  <c r="P170" i="14"/>
  <c r="P166" i="14"/>
  <c r="P169" i="14"/>
  <c r="P168" i="14"/>
  <c r="P171" i="14"/>
  <c r="P325" i="14"/>
  <c r="P324" i="14"/>
  <c r="P35" i="14"/>
  <c r="P36" i="14"/>
  <c r="Q47" i="14" s="1" a="1"/>
  <c r="Q47" i="14" s="1"/>
  <c r="R122" i="14" s="1"/>
  <c r="Q186" i="14"/>
  <c r="R196" i="14" s="1"/>
  <c r="Q110" i="14"/>
  <c r="O253" i="14"/>
  <c r="Q69" i="14"/>
  <c r="P254" i="14"/>
  <c r="Q68" i="14"/>
  <c r="O3" i="14"/>
  <c r="O4" i="14"/>
  <c r="O10" i="14"/>
  <c r="O224" i="14"/>
  <c r="O225" i="14" s="1"/>
  <c r="O9" i="14"/>
  <c r="O5" i="14"/>
  <c r="Q105" i="14"/>
  <c r="O7" i="14"/>
  <c r="Q108" i="14"/>
  <c r="Q106" i="14"/>
  <c r="O115" i="14"/>
  <c r="O228" i="14"/>
  <c r="O6" i="14"/>
  <c r="O116" i="14"/>
  <c r="P320" i="14"/>
  <c r="P321" i="14" s="1"/>
  <c r="P8" i="14" l="1"/>
  <c r="Q111" i="14"/>
  <c r="Q109" i="14"/>
  <c r="Q107" i="14"/>
  <c r="Q11" i="14" s="1"/>
  <c r="Q235" i="14" s="1"/>
  <c r="R79" i="14"/>
  <c r="S328" i="14" s="1"/>
  <c r="R285" i="14"/>
  <c r="S297" i="14" s="1"/>
  <c r="Q271" i="14"/>
  <c r="R286" i="14"/>
  <c r="S298" i="14" s="1"/>
  <c r="Q299" i="14"/>
  <c r="Q300" i="14" s="1"/>
  <c r="P233" i="14"/>
  <c r="P13" i="14"/>
  <c r="Q179" i="14"/>
  <c r="Q176" i="14"/>
  <c r="Q180" i="14"/>
  <c r="Q181" i="14"/>
  <c r="Q183" i="14"/>
  <c r="Q182" i="14"/>
  <c r="Q178" i="14"/>
  <c r="Q177" i="14"/>
  <c r="Q46" i="14" a="1"/>
  <c r="Q46" i="14" s="1"/>
  <c r="R57" i="14" s="1"/>
  <c r="P27" i="14"/>
  <c r="P136" i="14"/>
  <c r="R58" i="14"/>
  <c r="S123" i="14" s="1"/>
  <c r="R91" i="14"/>
  <c r="Q255" i="14"/>
  <c r="R80" i="14"/>
  <c r="S329" i="14" s="1"/>
  <c r="O234" i="14"/>
  <c r="Q265" i="14"/>
  <c r="S101" i="14"/>
  <c r="R242" i="14"/>
  <c r="S112" i="14"/>
  <c r="S243" i="14" s="1"/>
  <c r="Q256" i="14"/>
  <c r="R90" i="14"/>
  <c r="O14" i="14"/>
  <c r="P4" i="13" s="1"/>
  <c r="P311" i="14"/>
  <c r="P312" i="14" s="1"/>
  <c r="O232" i="14"/>
  <c r="S330" i="14" l="1"/>
  <c r="S331" i="14" s="1"/>
  <c r="R119" i="14"/>
  <c r="S120" i="14" s="1"/>
  <c r="R258" i="14"/>
  <c r="S102" i="14"/>
  <c r="S259" i="14" s="1"/>
  <c r="P2" i="13"/>
  <c r="P16" i="14" s="1"/>
  <c r="S113" i="14"/>
  <c r="S249" i="14" s="1"/>
  <c r="S260" i="14" s="1"/>
  <c r="R248" i="14"/>
  <c r="R257" i="14" s="1"/>
  <c r="P264" i="14"/>
  <c r="P266" i="14"/>
  <c r="P272" i="14"/>
  <c r="P270" i="14"/>
  <c r="P227" i="14"/>
  <c r="P20" i="14" l="1"/>
  <c r="P18" i="14"/>
  <c r="P23" i="14"/>
  <c r="P17" i="14"/>
  <c r="P19" i="14"/>
  <c r="P22" i="14"/>
  <c r="P21" i="14"/>
  <c r="Q169" i="14"/>
  <c r="Q173" i="14"/>
  <c r="Q166" i="14"/>
  <c r="Q172" i="14"/>
  <c r="Q171" i="14"/>
  <c r="Q170" i="14"/>
  <c r="Q168" i="14"/>
  <c r="Q167" i="14"/>
  <c r="P34" i="14"/>
  <c r="P32" i="14"/>
  <c r="P29" i="14"/>
  <c r="P30" i="14"/>
  <c r="P31" i="14"/>
  <c r="P33" i="14"/>
  <c r="P28"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75" i="14" l="1"/>
  <c r="R316" i="14" s="1"/>
  <c r="Q281" i="14"/>
  <c r="R293" i="14" s="1"/>
  <c r="S80" i="14"/>
  <c r="T329" i="14" s="1"/>
  <c r="S286" i="14"/>
  <c r="T298" i="14" s="1"/>
  <c r="Q73" i="14"/>
  <c r="R314" i="14" s="1"/>
  <c r="Q279" i="14"/>
  <c r="R291" i="14" s="1"/>
  <c r="S79" i="14"/>
  <c r="T112" i="14" s="1"/>
  <c r="T243" i="14" s="1"/>
  <c r="S285" i="14"/>
  <c r="T297" i="14" s="1"/>
  <c r="Q74" i="14"/>
  <c r="R315" i="14" s="1"/>
  <c r="Q280" i="14"/>
  <c r="R292" i="14" s="1"/>
  <c r="Q72" i="14"/>
  <c r="R313" i="14" s="1"/>
  <c r="Q278" i="14"/>
  <c r="R290" i="14" s="1"/>
  <c r="Q77" i="14"/>
  <c r="R318" i="14" s="1"/>
  <c r="Q283" i="14"/>
  <c r="R295" i="14" s="1"/>
  <c r="Q71" i="14"/>
  <c r="R104" i="14" s="1"/>
  <c r="Q277" i="14"/>
  <c r="R289" i="14" s="1"/>
  <c r="Q78" i="14"/>
  <c r="R319" i="14" s="1"/>
  <c r="Q284" i="14"/>
  <c r="R296" i="14" s="1"/>
  <c r="Q76" i="14"/>
  <c r="R317" i="14" s="1"/>
  <c r="Q282" i="14"/>
  <c r="R294" i="14" s="1"/>
  <c r="Q25" i="14"/>
  <c r="Q24" i="14"/>
  <c r="Q303" i="14"/>
  <c r="Q306" i="14"/>
  <c r="Q307" i="14"/>
  <c r="Q304" i="14"/>
  <c r="Q309" i="14"/>
  <c r="Q310" i="14"/>
  <c r="Q305" i="14"/>
  <c r="Q308" i="14"/>
  <c r="Q324" i="14"/>
  <c r="Q325" i="14"/>
  <c r="Q36" i="14"/>
  <c r="R47" i="14" s="1" a="1"/>
  <c r="R47" i="14" s="1"/>
  <c r="S122" i="14" s="1"/>
  <c r="Q35" i="14"/>
  <c r="R265" i="14"/>
  <c r="Q241" i="14"/>
  <c r="P253" i="14"/>
  <c r="Q247" i="14"/>
  <c r="R256" i="14"/>
  <c r="R271" i="14"/>
  <c r="P9" i="14"/>
  <c r="P6" i="14"/>
  <c r="P5" i="14"/>
  <c r="P228" i="14"/>
  <c r="P10" i="14"/>
  <c r="P3" i="14"/>
  <c r="P224" i="14"/>
  <c r="P225" i="14" s="1"/>
  <c r="P116" i="14"/>
  <c r="P7" i="14"/>
  <c r="P115" i="14"/>
  <c r="P4" i="14"/>
  <c r="Q320" i="14"/>
  <c r="Q321" i="14" s="1"/>
  <c r="T102" i="14"/>
  <c r="R107" i="14" l="1"/>
  <c r="R108" i="14"/>
  <c r="R111" i="14"/>
  <c r="T113" i="14"/>
  <c r="T249" i="14" s="1"/>
  <c r="R105" i="14"/>
  <c r="R109" i="14"/>
  <c r="S248" i="14"/>
  <c r="R110" i="14"/>
  <c r="R106" i="14"/>
  <c r="S242" i="14"/>
  <c r="R299" i="14"/>
  <c r="R300" i="14" s="1"/>
  <c r="T328" i="14"/>
  <c r="T330" i="14" s="1"/>
  <c r="T331" i="14" s="1"/>
  <c r="T101" i="14"/>
  <c r="Q8" i="14"/>
  <c r="Q13" i="14" s="1"/>
  <c r="R178" i="14"/>
  <c r="R179" i="14"/>
  <c r="R176" i="14"/>
  <c r="R177" i="14"/>
  <c r="R181" i="14"/>
  <c r="R183" i="14"/>
  <c r="R180" i="14"/>
  <c r="R182" i="14"/>
  <c r="R46" i="14" a="1"/>
  <c r="R46" i="14" s="1"/>
  <c r="S57" i="14" s="1"/>
  <c r="Q27" i="14"/>
  <c r="Q136" i="14"/>
  <c r="S58" i="14"/>
  <c r="T123" i="14" s="1"/>
  <c r="R255" i="14"/>
  <c r="S90" i="14"/>
  <c r="Q254" i="14"/>
  <c r="S91" i="14"/>
  <c r="P234" i="14"/>
  <c r="P232" i="14"/>
  <c r="R11" i="14"/>
  <c r="R235" i="14" s="1"/>
  <c r="Q311" i="14"/>
  <c r="Q312" i="14" s="1"/>
  <c r="P14" i="14"/>
  <c r="Q4" i="13" s="1"/>
  <c r="Q272" i="14"/>
  <c r="T259" i="14"/>
  <c r="T260" i="14"/>
  <c r="S257" i="14" l="1"/>
  <c r="Q233" i="14"/>
  <c r="S119" i="14"/>
  <c r="T120" i="14" s="1"/>
  <c r="S258" i="14"/>
  <c r="Q326" i="14"/>
  <c r="Q327" i="14" s="1"/>
  <c r="Q266" i="14"/>
  <c r="Q2" i="13"/>
  <c r="Q16" i="14" s="1"/>
  <c r="R241" i="14"/>
  <c r="Q270" i="14"/>
  <c r="Q22" i="14" l="1"/>
  <c r="Q17" i="14"/>
  <c r="Q23" i="14"/>
  <c r="Q19" i="14"/>
  <c r="Q21" i="14"/>
  <c r="Q20" i="14"/>
  <c r="Q18" i="14"/>
  <c r="Q30" i="14"/>
  <c r="Q33" i="14"/>
  <c r="Q28" i="14"/>
  <c r="Q32" i="14"/>
  <c r="Q34" i="14"/>
  <c r="Q31" i="14"/>
  <c r="Q29" i="14"/>
  <c r="Q143" i="14"/>
  <c r="Q138" i="14"/>
  <c r="Q126" i="14"/>
  <c r="Q128" i="14"/>
  <c r="Q130" i="14"/>
  <c r="Q141" i="14"/>
  <c r="Q142" i="14"/>
  <c r="Q137" i="14"/>
  <c r="Q131" i="14"/>
  <c r="Q139" i="14"/>
  <c r="Q129" i="14"/>
  <c r="Q133" i="14"/>
  <c r="Q127" i="14"/>
  <c r="Q132" i="14"/>
  <c r="Q140" i="14"/>
  <c r="Q88" i="14"/>
  <c r="Q38" i="14"/>
  <c r="Q147" i="14"/>
  <c r="Q83" i="14"/>
  <c r="Q60" i="14"/>
  <c r="Q56" i="14"/>
  <c r="Q63" i="14"/>
  <c r="Q65" i="14"/>
  <c r="Q95" i="14"/>
  <c r="Q43" i="14"/>
  <c r="Q55" i="14"/>
  <c r="Q94" i="14"/>
  <c r="Q44" i="14"/>
  <c r="Q85" i="14"/>
  <c r="Q100" i="14"/>
  <c r="Q82" i="14"/>
  <c r="Q97" i="14"/>
  <c r="Q93" i="14"/>
  <c r="Q62" i="14"/>
  <c r="Q84" i="14"/>
  <c r="Q53" i="14"/>
  <c r="Q41" i="14"/>
  <c r="Q39" i="14"/>
  <c r="Q99" i="14"/>
  <c r="Q86" i="14"/>
  <c r="Q89" i="14"/>
  <c r="Q96" i="14"/>
  <c r="Q54" i="14"/>
  <c r="Q40" i="14"/>
  <c r="Q42" i="14"/>
  <c r="Q50" i="14"/>
  <c r="Q49" i="14"/>
  <c r="Q98" i="14"/>
  <c r="Q67" i="14"/>
  <c r="Q52" i="14"/>
  <c r="Q51" i="14"/>
  <c r="Q61" i="14"/>
  <c r="Q66" i="14"/>
  <c r="Q64" i="14"/>
  <c r="Q87" i="14"/>
  <c r="Q45" i="14"/>
  <c r="Q153" i="14"/>
  <c r="Q157" i="14"/>
  <c r="Q146" i="14"/>
  <c r="Q267" i="14"/>
  <c r="Q156" i="14"/>
  <c r="Q150" i="14"/>
  <c r="Q152" i="14"/>
  <c r="Q159" i="14"/>
  <c r="Q161" i="14"/>
  <c r="Q158" i="14"/>
  <c r="S69" i="14"/>
  <c r="Q240" i="14"/>
  <c r="Q148" i="14"/>
  <c r="Q162" i="14"/>
  <c r="Q264" i="14"/>
  <c r="Q246" i="14"/>
  <c r="Q149" i="14"/>
  <c r="Q163" i="14"/>
  <c r="Q273" i="14"/>
  <c r="Q151" i="14"/>
  <c r="Q160" i="14"/>
  <c r="S187" i="14"/>
  <c r="T197" i="14" s="1"/>
  <c r="S189" i="14"/>
  <c r="T199" i="14" s="1"/>
  <c r="S191" i="14"/>
  <c r="T201" i="14" s="1"/>
  <c r="S190" i="14"/>
  <c r="T200" i="14" s="1"/>
  <c r="S186" i="14"/>
  <c r="T196" i="14" s="1"/>
  <c r="S193" i="14"/>
  <c r="T203" i="14" s="1"/>
  <c r="S192" i="14"/>
  <c r="T202" i="14" s="1"/>
  <c r="Q227" i="14"/>
  <c r="S188" i="14"/>
  <c r="T198" i="14" s="1"/>
  <c r="S68" i="14"/>
  <c r="R73" i="14" l="1"/>
  <c r="S314" i="14" s="1"/>
  <c r="R279" i="14"/>
  <c r="S291" i="14" s="1"/>
  <c r="R78" i="14"/>
  <c r="S319" i="14" s="1"/>
  <c r="R284" i="14"/>
  <c r="S296" i="14" s="1"/>
  <c r="T79" i="14"/>
  <c r="U101" i="14" s="1"/>
  <c r="T285" i="14"/>
  <c r="U297" i="14" s="1"/>
  <c r="R76" i="14"/>
  <c r="S317" i="14" s="1"/>
  <c r="R282" i="14"/>
  <c r="S294" i="14" s="1"/>
  <c r="R75" i="14"/>
  <c r="S316" i="14" s="1"/>
  <c r="R281" i="14"/>
  <c r="S293" i="14" s="1"/>
  <c r="R74" i="14"/>
  <c r="S315" i="14" s="1"/>
  <c r="R280" i="14"/>
  <c r="S292" i="14" s="1"/>
  <c r="R72" i="14"/>
  <c r="S313" i="14" s="1"/>
  <c r="R278" i="14"/>
  <c r="S290" i="14" s="1"/>
  <c r="R71" i="14"/>
  <c r="R277" i="14"/>
  <c r="S289" i="14" s="1"/>
  <c r="R77" i="14"/>
  <c r="S318" i="14" s="1"/>
  <c r="R283" i="14"/>
  <c r="S295" i="14" s="1"/>
  <c r="T80" i="14"/>
  <c r="U329" i="14" s="1"/>
  <c r="T286" i="14"/>
  <c r="U298" i="14" s="1"/>
  <c r="R25" i="14"/>
  <c r="R24" i="14"/>
  <c r="R303" i="14"/>
  <c r="R304" i="14"/>
  <c r="R306" i="14"/>
  <c r="R308" i="14"/>
  <c r="R309" i="14"/>
  <c r="R310" i="14"/>
  <c r="R305" i="14"/>
  <c r="R307" i="14"/>
  <c r="R168" i="14"/>
  <c r="R172" i="14"/>
  <c r="R169" i="14"/>
  <c r="R170" i="14"/>
  <c r="R173" i="14"/>
  <c r="R166" i="14"/>
  <c r="R171" i="14"/>
  <c r="R167" i="14"/>
  <c r="R324" i="14"/>
  <c r="R325" i="14"/>
  <c r="R35" i="14"/>
  <c r="R36" i="14"/>
  <c r="S47" i="14" s="1" a="1"/>
  <c r="S47" i="14" s="1"/>
  <c r="T122" i="14" s="1"/>
  <c r="S255" i="14"/>
  <c r="S107" i="14"/>
  <c r="S105" i="14"/>
  <c r="S110" i="14"/>
  <c r="Q10" i="14"/>
  <c r="S108" i="14"/>
  <c r="S111" i="14"/>
  <c r="S106" i="14"/>
  <c r="Q7" i="14"/>
  <c r="Q9" i="14"/>
  <c r="Q4" i="14"/>
  <c r="T90" i="14"/>
  <c r="Q224" i="14"/>
  <c r="Q225" i="14" s="1"/>
  <c r="Q3" i="14"/>
  <c r="Q116" i="14"/>
  <c r="Q253" i="14"/>
  <c r="Q6" i="14"/>
  <c r="R247" i="14"/>
  <c r="R254" i="14" s="1"/>
  <c r="S271" i="14"/>
  <c r="Q228" i="14"/>
  <c r="Q5" i="14"/>
  <c r="Q115" i="14"/>
  <c r="S256" i="14"/>
  <c r="S265" i="14"/>
  <c r="R320" i="14"/>
  <c r="R321" i="14" s="1"/>
  <c r="U113" i="14"/>
  <c r="U249" i="14" s="1"/>
  <c r="U102" i="14"/>
  <c r="T248" i="14"/>
  <c r="U328" i="14" l="1"/>
  <c r="U330" i="14" s="1"/>
  <c r="U331" i="14" s="1"/>
  <c r="U112" i="14"/>
  <c r="U243" i="14" s="1"/>
  <c r="T242" i="14"/>
  <c r="R8" i="14"/>
  <c r="R13" i="14" s="1"/>
  <c r="S299" i="14"/>
  <c r="S300" i="14" s="1"/>
  <c r="S109" i="14"/>
  <c r="S104" i="14"/>
  <c r="R233" i="14"/>
  <c r="S176" i="14"/>
  <c r="S180" i="14"/>
  <c r="S181" i="14"/>
  <c r="S179" i="14"/>
  <c r="S177" i="14"/>
  <c r="S183" i="14"/>
  <c r="S182" i="14"/>
  <c r="S178" i="14"/>
  <c r="S46" i="14" a="1"/>
  <c r="S46" i="14" s="1"/>
  <c r="T57" i="14" s="1"/>
  <c r="R27" i="14"/>
  <c r="R136" i="14"/>
  <c r="T58" i="14"/>
  <c r="U123" i="14" s="1"/>
  <c r="Q234" i="14"/>
  <c r="Q14" i="14"/>
  <c r="R4" i="13" s="1"/>
  <c r="T91" i="14"/>
  <c r="T258" i="14" s="1"/>
  <c r="R311" i="14"/>
  <c r="R312" i="14" s="1"/>
  <c r="Q232" i="14"/>
  <c r="U259" i="14"/>
  <c r="U260" i="14"/>
  <c r="T257" i="14"/>
  <c r="S11" i="14" l="1"/>
  <c r="S235" i="14" s="1"/>
  <c r="T119" i="14"/>
  <c r="U120" i="14" s="1"/>
  <c r="R2" i="13"/>
  <c r="R16" i="14" s="1"/>
  <c r="R266" i="14"/>
  <c r="R272" i="14"/>
  <c r="R270" i="14"/>
  <c r="R19" i="14" l="1"/>
  <c r="R21" i="14"/>
  <c r="R20" i="14"/>
  <c r="R18" i="14"/>
  <c r="R23" i="14"/>
  <c r="R22" i="14"/>
  <c r="R17" i="14"/>
  <c r="R29" i="14"/>
  <c r="R31" i="14"/>
  <c r="R34" i="14"/>
  <c r="R33" i="14"/>
  <c r="R30" i="14"/>
  <c r="R32" i="14"/>
  <c r="R28" i="14"/>
  <c r="R141" i="14"/>
  <c r="R132" i="14"/>
  <c r="R138" i="14"/>
  <c r="R131" i="14"/>
  <c r="R137" i="14"/>
  <c r="R129" i="14"/>
  <c r="R142" i="14"/>
  <c r="R140" i="14"/>
  <c r="R139" i="14"/>
  <c r="R133" i="14"/>
  <c r="R127" i="14"/>
  <c r="R126" i="14"/>
  <c r="R130" i="14"/>
  <c r="R128" i="14"/>
  <c r="R143" i="14"/>
  <c r="U90" i="14"/>
  <c r="R326" i="14"/>
  <c r="R327" i="14" s="1"/>
  <c r="S247" i="14"/>
  <c r="R273" i="14"/>
  <c r="R246" i="14"/>
  <c r="T68" i="14"/>
  <c r="S241" i="14"/>
  <c r="T192" i="14"/>
  <c r="U202" i="14" s="1"/>
  <c r="R88" i="14"/>
  <c r="R267" i="14"/>
  <c r="T193" i="14"/>
  <c r="U203" i="14" s="1"/>
  <c r="R240" i="14"/>
  <c r="R50" i="14"/>
  <c r="R95" i="14"/>
  <c r="R264" i="14"/>
  <c r="R66" i="14"/>
  <c r="R42" i="14"/>
  <c r="R39" i="14"/>
  <c r="R160" i="14"/>
  <c r="R96" i="14"/>
  <c r="R60" i="14"/>
  <c r="R83" i="14"/>
  <c r="R41" i="14"/>
  <c r="R55" i="14"/>
  <c r="R163" i="14"/>
  <c r="R61" i="14"/>
  <c r="R43" i="14"/>
  <c r="R49" i="14"/>
  <c r="R62" i="14"/>
  <c r="R51" i="14"/>
  <c r="R93" i="14"/>
  <c r="R45" i="14"/>
  <c r="R56" i="14"/>
  <c r="R151" i="14"/>
  <c r="R161" i="14"/>
  <c r="R147" i="14"/>
  <c r="R98" i="14"/>
  <c r="R65" i="14"/>
  <c r="R89" i="14"/>
  <c r="R99" i="14"/>
  <c r="R97" i="14"/>
  <c r="R63" i="14"/>
  <c r="R86" i="14"/>
  <c r="R54" i="14"/>
  <c r="R38" i="14"/>
  <c r="R148" i="14"/>
  <c r="R159" i="14"/>
  <c r="R94" i="14"/>
  <c r="R146" i="14"/>
  <c r="R82" i="14"/>
  <c r="R84" i="14"/>
  <c r="R40" i="14"/>
  <c r="R157" i="14"/>
  <c r="R67" i="14"/>
  <c r="R85" i="14"/>
  <c r="R52" i="14"/>
  <c r="R64" i="14"/>
  <c r="R100" i="14"/>
  <c r="R87" i="14"/>
  <c r="R44" i="14"/>
  <c r="R53" i="14"/>
  <c r="R150" i="14"/>
  <c r="T189" i="14"/>
  <c r="U199" i="14" s="1"/>
  <c r="T190" i="14"/>
  <c r="U200" i="14" s="1"/>
  <c r="T191" i="14"/>
  <c r="U201" i="14" s="1"/>
  <c r="R152" i="14"/>
  <c r="R156" i="14"/>
  <c r="R227" i="14"/>
  <c r="T186" i="14"/>
  <c r="U196" i="14" s="1"/>
  <c r="T188" i="14"/>
  <c r="U198" i="14" s="1"/>
  <c r="R153" i="14"/>
  <c r="R158" i="14"/>
  <c r="T187" i="14"/>
  <c r="U197" i="14" s="1"/>
  <c r="R149" i="14"/>
  <c r="R162" i="14"/>
  <c r="S74" i="14" l="1"/>
  <c r="T315" i="14" s="1"/>
  <c r="S280" i="14"/>
  <c r="T292" i="14" s="1"/>
  <c r="S72" i="14"/>
  <c r="T313" i="14" s="1"/>
  <c r="S278" i="14"/>
  <c r="T290" i="14" s="1"/>
  <c r="S75" i="14"/>
  <c r="T316" i="14" s="1"/>
  <c r="S281" i="14"/>
  <c r="T293" i="14" s="1"/>
  <c r="S77" i="14"/>
  <c r="T318" i="14" s="1"/>
  <c r="S283" i="14"/>
  <c r="T295" i="14" s="1"/>
  <c r="S76" i="14"/>
  <c r="T317" i="14" s="1"/>
  <c r="S282" i="14"/>
  <c r="T294" i="14" s="1"/>
  <c r="T265" i="14"/>
  <c r="U285" i="14"/>
  <c r="V297" i="14" s="1"/>
  <c r="S78" i="14"/>
  <c r="T319" i="14" s="1"/>
  <c r="S284" i="14"/>
  <c r="T296" i="14" s="1"/>
  <c r="S73" i="14"/>
  <c r="T314" i="14" s="1"/>
  <c r="S279" i="14"/>
  <c r="T291" i="14" s="1"/>
  <c r="S71" i="14"/>
  <c r="S277" i="14"/>
  <c r="T289" i="14" s="1"/>
  <c r="S25" i="14"/>
  <c r="S24" i="14"/>
  <c r="S306" i="14"/>
  <c r="S309" i="14"/>
  <c r="S310" i="14"/>
  <c r="S304" i="14"/>
  <c r="S305" i="14"/>
  <c r="S307" i="14"/>
  <c r="S308" i="14"/>
  <c r="S303" i="14"/>
  <c r="S166" i="14"/>
  <c r="S167" i="14"/>
  <c r="S170" i="14"/>
  <c r="S172" i="14"/>
  <c r="S173" i="14"/>
  <c r="S169" i="14"/>
  <c r="S168" i="14"/>
  <c r="S171" i="14"/>
  <c r="S324" i="14"/>
  <c r="S325" i="14"/>
  <c r="S36" i="14"/>
  <c r="T47" i="14" s="1" a="1"/>
  <c r="T47" i="14" s="1"/>
  <c r="U122" i="14" s="1"/>
  <c r="S35" i="14"/>
  <c r="R253" i="14"/>
  <c r="T69" i="14"/>
  <c r="S254" i="14"/>
  <c r="U79" i="14"/>
  <c r="V112" i="14" s="1"/>
  <c r="V243" i="14" s="1"/>
  <c r="T109" i="14"/>
  <c r="R4" i="14"/>
  <c r="R3" i="14"/>
  <c r="T105" i="14"/>
  <c r="R9" i="14"/>
  <c r="R10" i="14"/>
  <c r="T104" i="14"/>
  <c r="R224" i="14"/>
  <c r="R225" i="14" s="1"/>
  <c r="T107" i="14"/>
  <c r="R116" i="14"/>
  <c r="R7" i="14"/>
  <c r="R228" i="14"/>
  <c r="R6" i="14"/>
  <c r="R5" i="14"/>
  <c r="R115" i="14"/>
  <c r="S320" i="14"/>
  <c r="S321" i="14" s="1"/>
  <c r="T110" i="14" l="1"/>
  <c r="T108" i="14"/>
  <c r="T111" i="14"/>
  <c r="T299" i="14"/>
  <c r="T300" i="14" s="1"/>
  <c r="S8" i="14"/>
  <c r="S13" i="14" s="1"/>
  <c r="U80" i="14"/>
  <c r="V329" i="14" s="1"/>
  <c r="U286" i="14"/>
  <c r="V298" i="14" s="1"/>
  <c r="T106" i="14"/>
  <c r="T178" i="14"/>
  <c r="T176" i="14"/>
  <c r="T182" i="14"/>
  <c r="T183" i="14"/>
  <c r="T181" i="14"/>
  <c r="T179" i="14"/>
  <c r="T177" i="14"/>
  <c r="T180" i="14"/>
  <c r="T46" i="14" a="1"/>
  <c r="T46" i="14" s="1"/>
  <c r="U57" i="14" s="1"/>
  <c r="S27" i="14"/>
  <c r="S136" i="14"/>
  <c r="U58" i="14"/>
  <c r="V123" i="14" s="1"/>
  <c r="U91" i="14"/>
  <c r="U258" i="14" s="1"/>
  <c r="T255" i="14"/>
  <c r="T256" i="14"/>
  <c r="T271" i="14"/>
  <c r="V328" i="14"/>
  <c r="V330" i="14" s="1"/>
  <c r="V331" i="14" s="1"/>
  <c r="V101" i="14"/>
  <c r="U242" i="14"/>
  <c r="R234" i="14"/>
  <c r="R232" i="14"/>
  <c r="R14" i="14"/>
  <c r="S4" i="13" s="1"/>
  <c r="S311" i="14"/>
  <c r="S312" i="14" s="1"/>
  <c r="T11" i="14" l="1"/>
  <c r="T235" i="14" s="1"/>
  <c r="V102" i="14"/>
  <c r="S233" i="14"/>
  <c r="U248" i="14"/>
  <c r="V113" i="14"/>
  <c r="V249" i="14" s="1"/>
  <c r="V260" i="14" s="1"/>
  <c r="U119" i="14"/>
  <c r="V120" i="14" s="1"/>
  <c r="U257" i="14"/>
  <c r="V259" i="14"/>
  <c r="S2" i="13"/>
  <c r="S16" i="14" s="1"/>
  <c r="S270" i="14"/>
  <c r="S266" i="14"/>
  <c r="S17" i="14" l="1"/>
  <c r="S22" i="14"/>
  <c r="S23" i="14"/>
  <c r="S19" i="14"/>
  <c r="S18" i="14"/>
  <c r="S20" i="14"/>
  <c r="S21" i="14"/>
  <c r="S33" i="14"/>
  <c r="S30" i="14"/>
  <c r="S34" i="14"/>
  <c r="S31" i="14"/>
  <c r="S28" i="14"/>
  <c r="S32" i="14"/>
  <c r="S29" i="14"/>
  <c r="S143" i="14"/>
  <c r="S130" i="14"/>
  <c r="S129" i="14"/>
  <c r="S142" i="14"/>
  <c r="S131" i="14"/>
  <c r="S139" i="14"/>
  <c r="S141" i="14"/>
  <c r="S128" i="14"/>
  <c r="S133" i="14"/>
  <c r="S132" i="14"/>
  <c r="S138" i="14"/>
  <c r="S137" i="14"/>
  <c r="S126" i="14"/>
  <c r="S127" i="14"/>
  <c r="S140" i="14"/>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S157" i="14"/>
  <c r="S163" i="14"/>
  <c r="S160" i="14"/>
  <c r="S162" i="14"/>
  <c r="S159" i="14"/>
  <c r="S161" i="14"/>
  <c r="S156" i="14"/>
  <c r="S158" i="14"/>
  <c r="S150" i="14"/>
  <c r="S153" i="14"/>
  <c r="S147" i="14"/>
  <c r="S152" i="14"/>
  <c r="S151" i="14"/>
  <c r="S148" i="14"/>
  <c r="S149" i="14"/>
  <c r="S146" i="14"/>
  <c r="S43" i="14"/>
  <c r="S64" i="14"/>
  <c r="S63" i="14"/>
  <c r="S55" i="14"/>
  <c r="S66" i="14"/>
  <c r="S89" i="14"/>
  <c r="S94" i="14"/>
  <c r="S67" i="14"/>
  <c r="S42" i="14"/>
  <c r="S95" i="14"/>
  <c r="S53" i="14"/>
  <c r="S86" i="14"/>
  <c r="S99" i="14"/>
  <c r="S56" i="14"/>
  <c r="S97" i="14"/>
  <c r="S84" i="14"/>
  <c r="S50" i="14"/>
  <c r="S61" i="14"/>
  <c r="S83" i="14"/>
  <c r="S40" i="14"/>
  <c r="S100" i="14"/>
  <c r="S87" i="14"/>
  <c r="S39" i="14"/>
  <c r="S49" i="14"/>
  <c r="S62" i="14"/>
  <c r="S88" i="14"/>
  <c r="S85" i="14"/>
  <c r="S98" i="14"/>
  <c r="S44" i="14"/>
  <c r="S54" i="14"/>
  <c r="S38" i="14"/>
  <c r="S60" i="14"/>
  <c r="S96" i="14"/>
  <c r="S45" i="14"/>
  <c r="S52" i="14"/>
  <c r="S93" i="14"/>
  <c r="S82" i="14"/>
  <c r="S65" i="14"/>
  <c r="S41" i="14"/>
  <c r="S51" i="14"/>
  <c r="U68" i="14"/>
  <c r="V285" i="14" s="1"/>
  <c r="W297" i="14" s="1"/>
  <c r="T241" i="14"/>
  <c r="T75" i="14" l="1"/>
  <c r="U316" i="14" s="1"/>
  <c r="T281" i="14"/>
  <c r="U293" i="14" s="1"/>
  <c r="T73" i="14"/>
  <c r="U314" i="14" s="1"/>
  <c r="T279" i="14"/>
  <c r="U291" i="14" s="1"/>
  <c r="T72" i="14"/>
  <c r="U313" i="14" s="1"/>
  <c r="T278" i="14"/>
  <c r="U290" i="14" s="1"/>
  <c r="T71" i="14"/>
  <c r="U104" i="14" s="1"/>
  <c r="T277" i="14"/>
  <c r="U289" i="14" s="1"/>
  <c r="T78" i="14"/>
  <c r="U319" i="14" s="1"/>
  <c r="T284" i="14"/>
  <c r="U296" i="14" s="1"/>
  <c r="T76" i="14"/>
  <c r="U317" i="14" s="1"/>
  <c r="T282" i="14"/>
  <c r="U294" i="14" s="1"/>
  <c r="T77" i="14"/>
  <c r="U318" i="14" s="1"/>
  <c r="T283" i="14"/>
  <c r="U295" i="14" s="1"/>
  <c r="T74" i="14"/>
  <c r="U315" i="14" s="1"/>
  <c r="T280" i="14"/>
  <c r="U292" i="14" s="1"/>
  <c r="T24" i="14"/>
  <c r="T25" i="14"/>
  <c r="T173" i="14"/>
  <c r="T170" i="14"/>
  <c r="T167" i="14"/>
  <c r="T168" i="14"/>
  <c r="T166" i="14"/>
  <c r="T171" i="14"/>
  <c r="T169" i="14"/>
  <c r="T172" i="14"/>
  <c r="T307" i="14"/>
  <c r="T308" i="14"/>
  <c r="T304" i="14"/>
  <c r="T303" i="14"/>
  <c r="T309" i="14"/>
  <c r="T306" i="14"/>
  <c r="T310" i="14"/>
  <c r="T305" i="14"/>
  <c r="T324" i="14"/>
  <c r="T325" i="14"/>
  <c r="T35" i="14"/>
  <c r="T36" i="14"/>
  <c r="U47" i="14" s="1" a="1"/>
  <c r="U47" i="14" s="1"/>
  <c r="V122" i="14" s="1"/>
  <c r="V91" i="14"/>
  <c r="S253" i="14"/>
  <c r="U69" i="14"/>
  <c r="T247" i="14"/>
  <c r="T254" i="14" s="1"/>
  <c r="U108" i="14"/>
  <c r="U106" i="14"/>
  <c r="U111" i="14"/>
  <c r="U109" i="14"/>
  <c r="S4" i="14"/>
  <c r="S116" i="14"/>
  <c r="S5" i="14"/>
  <c r="S3" i="14"/>
  <c r="S224" i="14"/>
  <c r="S225" i="14" s="1"/>
  <c r="S228" i="14"/>
  <c r="S115" i="14"/>
  <c r="S6" i="14"/>
  <c r="S7" i="14"/>
  <c r="S9" i="14"/>
  <c r="S10" i="14"/>
  <c r="V79" i="14"/>
  <c r="W112" i="14" s="1"/>
  <c r="W243" i="14" s="1"/>
  <c r="U265" i="14"/>
  <c r="V90" i="14"/>
  <c r="T320" i="14"/>
  <c r="T321" i="14" s="1"/>
  <c r="U107" i="14" l="1"/>
  <c r="U110" i="14"/>
  <c r="U11" i="14" s="1"/>
  <c r="U235" i="14" s="1"/>
  <c r="U105" i="14"/>
  <c r="U299" i="14"/>
  <c r="U300" i="14" s="1"/>
  <c r="T8" i="14"/>
  <c r="T13" i="14" s="1"/>
  <c r="V80" i="14"/>
  <c r="W329" i="14" s="1"/>
  <c r="V286" i="14"/>
  <c r="W298" i="14" s="1"/>
  <c r="U179" i="14"/>
  <c r="U182" i="14"/>
  <c r="U178" i="14"/>
  <c r="U181" i="14"/>
  <c r="U177" i="14"/>
  <c r="U176" i="14"/>
  <c r="U183" i="14"/>
  <c r="U180" i="14"/>
  <c r="U46" i="14" a="1"/>
  <c r="U46" i="14" s="1"/>
  <c r="V57" i="14" s="1"/>
  <c r="T27" i="14"/>
  <c r="T136" i="14"/>
  <c r="V58" i="14"/>
  <c r="W123" i="14" s="1"/>
  <c r="U255" i="14"/>
  <c r="U256" i="14"/>
  <c r="U271" i="14"/>
  <c r="S232" i="14"/>
  <c r="S234" i="14"/>
  <c r="T311" i="14"/>
  <c r="T312" i="14" s="1"/>
  <c r="S14" i="14"/>
  <c r="T4" i="13" s="1"/>
  <c r="V242" i="14"/>
  <c r="W101" i="14"/>
  <c r="W328" i="14"/>
  <c r="V258" i="14"/>
  <c r="T233" i="14" l="1"/>
  <c r="W330" i="14"/>
  <c r="W331" i="14" s="1"/>
  <c r="W102" i="14"/>
  <c r="W259" i="14" s="1"/>
  <c r="W113" i="14"/>
  <c r="W249" i="14" s="1"/>
  <c r="W260" i="14" s="1"/>
  <c r="V248" i="14"/>
  <c r="V119" i="14"/>
  <c r="W120" i="14" s="1"/>
  <c r="V257" i="14"/>
  <c r="T272" i="14"/>
  <c r="T270" i="14"/>
  <c r="T2" i="13"/>
  <c r="T16" i="14" s="1"/>
  <c r="T20" i="14" l="1"/>
  <c r="T18" i="14"/>
  <c r="T22" i="14"/>
  <c r="T23" i="14"/>
  <c r="T19" i="14"/>
  <c r="T21" i="14"/>
  <c r="T17" i="14"/>
  <c r="T264" i="14"/>
  <c r="V68" i="14"/>
  <c r="W285" i="14" s="1"/>
  <c r="X297" i="14" s="1"/>
  <c r="T273" i="14"/>
  <c r="T246" i="14"/>
  <c r="U247" i="14"/>
  <c r="T326" i="14"/>
  <c r="T327" i="14" s="1"/>
  <c r="T240" i="14"/>
  <c r="T267" i="14"/>
  <c r="T266" i="14"/>
  <c r="T29" i="14" l="1"/>
  <c r="T28" i="14"/>
  <c r="T32" i="14"/>
  <c r="T33" i="14"/>
  <c r="T31" i="14"/>
  <c r="T30" i="14"/>
  <c r="T34"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75" i="14" l="1"/>
  <c r="V316" i="14" s="1"/>
  <c r="U281" i="14"/>
  <c r="V293" i="14" s="1"/>
  <c r="U77" i="14"/>
  <c r="V318" i="14" s="1"/>
  <c r="U283" i="14"/>
  <c r="V295" i="14" s="1"/>
  <c r="U71" i="14"/>
  <c r="V104" i="14" s="1"/>
  <c r="U277" i="14"/>
  <c r="V289" i="14" s="1"/>
  <c r="W80" i="14"/>
  <c r="X329" i="14" s="1"/>
  <c r="W286" i="14"/>
  <c r="X298" i="14" s="1"/>
  <c r="U72" i="14"/>
  <c r="V313" i="14" s="1"/>
  <c r="U278" i="14"/>
  <c r="V290" i="14" s="1"/>
  <c r="U73" i="14"/>
  <c r="V314" i="14" s="1"/>
  <c r="U279" i="14"/>
  <c r="V291" i="14" s="1"/>
  <c r="U76" i="14"/>
  <c r="V317" i="14" s="1"/>
  <c r="U282" i="14"/>
  <c r="V294" i="14" s="1"/>
  <c r="U74" i="14"/>
  <c r="V315" i="14" s="1"/>
  <c r="U280" i="14"/>
  <c r="V292" i="14" s="1"/>
  <c r="U78" i="14"/>
  <c r="V319" i="14" s="1"/>
  <c r="U284" i="14"/>
  <c r="V296" i="14" s="1"/>
  <c r="U25" i="14"/>
  <c r="U24" i="14"/>
  <c r="U304" i="14"/>
  <c r="U303" i="14"/>
  <c r="U306" i="14"/>
  <c r="U307" i="14"/>
  <c r="U309" i="14"/>
  <c r="U310" i="14"/>
  <c r="U308" i="14"/>
  <c r="U305" i="14"/>
  <c r="U170" i="14"/>
  <c r="U168" i="14"/>
  <c r="U167" i="14"/>
  <c r="U172" i="14"/>
  <c r="U171" i="14"/>
  <c r="U173" i="14"/>
  <c r="U169" i="14"/>
  <c r="U166" i="14"/>
  <c r="U325" i="14"/>
  <c r="U324" i="14"/>
  <c r="U36" i="14"/>
  <c r="V47" i="14" s="1" a="1"/>
  <c r="V47" i="14" s="1"/>
  <c r="W122" i="14" s="1"/>
  <c r="U35" i="14"/>
  <c r="V111" i="14"/>
  <c r="V105" i="14"/>
  <c r="T10" i="14"/>
  <c r="V108" i="14"/>
  <c r="T9" i="14"/>
  <c r="T224" i="14"/>
  <c r="T225" i="14" s="1"/>
  <c r="T4" i="14"/>
  <c r="T7" i="14"/>
  <c r="T3" i="14"/>
  <c r="T5" i="14"/>
  <c r="T6" i="14"/>
  <c r="T116" i="14"/>
  <c r="T115" i="14"/>
  <c r="T228" i="14"/>
  <c r="W90" i="14"/>
  <c r="W91" i="14"/>
  <c r="V271" i="14"/>
  <c r="V256" i="14"/>
  <c r="V255" i="14"/>
  <c r="X328" i="14"/>
  <c r="W242" i="14"/>
  <c r="X101" i="14"/>
  <c r="X112" i="14"/>
  <c r="X243" i="14" s="1"/>
  <c r="X102" i="14" l="1"/>
  <c r="X330" i="14"/>
  <c r="X331" i="14" s="1"/>
  <c r="V107" i="14"/>
  <c r="V110" i="14"/>
  <c r="W248" i="14"/>
  <c r="V106" i="14"/>
  <c r="V11" i="14" s="1"/>
  <c r="V235" i="14" s="1"/>
  <c r="X113" i="14"/>
  <c r="X249" i="14" s="1"/>
  <c r="U8" i="14"/>
  <c r="U233" i="14" s="1"/>
  <c r="V299" i="14"/>
  <c r="V300" i="14" s="1"/>
  <c r="V109" i="14"/>
  <c r="V176" i="14"/>
  <c r="V181" i="14"/>
  <c r="V177" i="14"/>
  <c r="V179" i="14"/>
  <c r="V183" i="14"/>
  <c r="V182" i="14"/>
  <c r="V178" i="14"/>
  <c r="V180" i="14"/>
  <c r="V46" i="14" a="1"/>
  <c r="V46" i="14" s="1"/>
  <c r="W57" i="14" s="1"/>
  <c r="U27" i="14"/>
  <c r="U136" i="14"/>
  <c r="W58" i="14"/>
  <c r="X123" i="14" s="1"/>
  <c r="T234" i="14"/>
  <c r="T14" i="14"/>
  <c r="U4" i="13" s="1"/>
  <c r="T232" i="14"/>
  <c r="U311" i="14"/>
  <c r="U312" i="14" s="1"/>
  <c r="W258" i="14"/>
  <c r="X259" i="14"/>
  <c r="W257" i="14"/>
  <c r="X260" i="14"/>
  <c r="U13" i="14" l="1"/>
  <c r="W119" i="14"/>
  <c r="X120" i="14" s="1"/>
  <c r="U270" i="14"/>
  <c r="U2" i="13"/>
  <c r="U16" i="14" s="1"/>
  <c r="U272" i="14"/>
  <c r="U266" i="14"/>
  <c r="U264" i="14"/>
  <c r="U21" i="14" l="1"/>
  <c r="U17" i="14"/>
  <c r="U19" i="14"/>
  <c r="U18" i="14"/>
  <c r="U22" i="14"/>
  <c r="U23" i="14"/>
  <c r="U20" i="14"/>
  <c r="U30" i="14"/>
  <c r="U34" i="14"/>
  <c r="U32" i="14"/>
  <c r="U31" i="14"/>
  <c r="U28" i="14"/>
  <c r="U33" i="14"/>
  <c r="U29" i="14"/>
  <c r="U133" i="14"/>
  <c r="U127" i="14"/>
  <c r="U137" i="14"/>
  <c r="U131" i="14"/>
  <c r="U143" i="14"/>
  <c r="U141" i="14"/>
  <c r="U130" i="14"/>
  <c r="U138" i="14"/>
  <c r="U129" i="14"/>
  <c r="U126" i="14"/>
  <c r="U139" i="14"/>
  <c r="U132" i="14"/>
  <c r="U140" i="14"/>
  <c r="U142" i="14"/>
  <c r="U128" i="14"/>
  <c r="U326" i="14"/>
  <c r="U327" i="14" s="1"/>
  <c r="U273" i="14"/>
  <c r="U246" i="14"/>
  <c r="U267" i="14"/>
  <c r="U62" i="14"/>
  <c r="U45" i="14"/>
  <c r="U97" i="14"/>
  <c r="U240" i="14"/>
  <c r="W68" i="14"/>
  <c r="U93" i="14"/>
  <c r="U51" i="14"/>
  <c r="U99" i="14"/>
  <c r="U88" i="14"/>
  <c r="U41" i="14"/>
  <c r="U83" i="14"/>
  <c r="U56" i="14"/>
  <c r="U86" i="14"/>
  <c r="U67" i="14"/>
  <c r="U146" i="14"/>
  <c r="U159" i="14"/>
  <c r="U147" i="14"/>
  <c r="U162" i="14"/>
  <c r="U148" i="14"/>
  <c r="U157" i="14"/>
  <c r="U38" i="14"/>
  <c r="U49" i="14"/>
  <c r="U55" i="14"/>
  <c r="U96" i="14"/>
  <c r="U95" i="14"/>
  <c r="U85" i="14"/>
  <c r="U152" i="14"/>
  <c r="U158" i="14"/>
  <c r="U156" i="14"/>
  <c r="U40" i="14"/>
  <c r="U39" i="14"/>
  <c r="U54" i="14"/>
  <c r="U63" i="14"/>
  <c r="U44" i="14"/>
  <c r="U151" i="14"/>
  <c r="U161" i="14"/>
  <c r="U66" i="14"/>
  <c r="U53" i="14"/>
  <c r="U64" i="14"/>
  <c r="U100" i="14"/>
  <c r="U153" i="14"/>
  <c r="U160" i="14"/>
  <c r="U89" i="14"/>
  <c r="U98" i="14"/>
  <c r="U61" i="14"/>
  <c r="U42" i="14"/>
  <c r="U94" i="14"/>
  <c r="U150" i="14"/>
  <c r="U60" i="14"/>
  <c r="U52" i="14"/>
  <c r="U50" i="14"/>
  <c r="U43" i="14"/>
  <c r="U87" i="14"/>
  <c r="U82" i="14"/>
  <c r="U65" i="14"/>
  <c r="U84" i="14"/>
  <c r="U149" i="14"/>
  <c r="U163" i="14"/>
  <c r="W191" i="14"/>
  <c r="X201" i="14" s="1"/>
  <c r="W192" i="14"/>
  <c r="X202" i="14" s="1"/>
  <c r="W188" i="14"/>
  <c r="X198" i="14" s="1"/>
  <c r="W193" i="14"/>
  <c r="X203" i="14" s="1"/>
  <c r="U227" i="14"/>
  <c r="W186" i="14"/>
  <c r="X196" i="14" s="1"/>
  <c r="W189" i="14"/>
  <c r="X199" i="14" s="1"/>
  <c r="W190" i="14"/>
  <c r="X200" i="14" s="1"/>
  <c r="W187" i="14"/>
  <c r="X197" i="14" s="1"/>
  <c r="V78" i="14" l="1"/>
  <c r="W319" i="14" s="1"/>
  <c r="V284" i="14"/>
  <c r="W296" i="14" s="1"/>
  <c r="V72" i="14"/>
  <c r="W313" i="14" s="1"/>
  <c r="V278" i="14"/>
  <c r="W290" i="14" s="1"/>
  <c r="V77" i="14"/>
  <c r="W318" i="14" s="1"/>
  <c r="V283" i="14"/>
  <c r="W295" i="14" s="1"/>
  <c r="X79" i="14"/>
  <c r="Y112" i="14" s="1"/>
  <c r="Y243" i="14" s="1"/>
  <c r="X285" i="14"/>
  <c r="Y297" i="14" s="1"/>
  <c r="V76" i="14"/>
  <c r="W317" i="14" s="1"/>
  <c r="V282" i="14"/>
  <c r="W294" i="14" s="1"/>
  <c r="V75" i="14"/>
  <c r="W316" i="14" s="1"/>
  <c r="V281" i="14"/>
  <c r="W293" i="14" s="1"/>
  <c r="V71" i="14"/>
  <c r="W104" i="14" s="1"/>
  <c r="V277" i="14"/>
  <c r="W289" i="14" s="1"/>
  <c r="V74" i="14"/>
  <c r="W315" i="14" s="1"/>
  <c r="V280" i="14"/>
  <c r="W292" i="14" s="1"/>
  <c r="V73" i="14"/>
  <c r="W314" i="14" s="1"/>
  <c r="V279" i="14"/>
  <c r="W291" i="14" s="1"/>
  <c r="V24" i="14"/>
  <c r="V25" i="14"/>
  <c r="V305" i="14"/>
  <c r="V308" i="14"/>
  <c r="V306" i="14"/>
  <c r="V310" i="14"/>
  <c r="V304" i="14"/>
  <c r="V303" i="14"/>
  <c r="V309" i="14"/>
  <c r="V307" i="14"/>
  <c r="V166" i="14"/>
  <c r="V173" i="14"/>
  <c r="V171" i="14"/>
  <c r="V172" i="14"/>
  <c r="V167" i="14"/>
  <c r="V168" i="14"/>
  <c r="V169" i="14"/>
  <c r="V170" i="14"/>
  <c r="V325" i="14"/>
  <c r="V324" i="14"/>
  <c r="V35" i="14"/>
  <c r="V36" i="14"/>
  <c r="W47" i="14" s="1" a="1"/>
  <c r="W47" i="14" s="1"/>
  <c r="X122" i="14" s="1"/>
  <c r="W255" i="14"/>
  <c r="U253" i="14"/>
  <c r="X91" i="14"/>
  <c r="W69" i="14"/>
  <c r="V247" i="14"/>
  <c r="W106" i="14"/>
  <c r="W265" i="14"/>
  <c r="V241" i="14"/>
  <c r="W111" i="14"/>
  <c r="U10" i="14"/>
  <c r="U5" i="14"/>
  <c r="W105" i="14"/>
  <c r="U9" i="14"/>
  <c r="U228" i="14"/>
  <c r="U115" i="14"/>
  <c r="U6" i="14"/>
  <c r="U224" i="14"/>
  <c r="U225" i="14" s="1"/>
  <c r="U7" i="14"/>
  <c r="U116" i="14"/>
  <c r="U3" i="14"/>
  <c r="U4" i="14"/>
  <c r="W109" i="14"/>
  <c r="W108" i="14" l="1"/>
  <c r="V8" i="14"/>
  <c r="V233" i="14" s="1"/>
  <c r="Y101" i="14"/>
  <c r="Y328" i="14"/>
  <c r="X242" i="14"/>
  <c r="W299" i="14"/>
  <c r="W300" i="14" s="1"/>
  <c r="W107" i="14"/>
  <c r="W256" i="14"/>
  <c r="X286" i="14"/>
  <c r="Y298" i="14" s="1"/>
  <c r="W110" i="14"/>
  <c r="W179" i="14"/>
  <c r="W178" i="14"/>
  <c r="W177" i="14"/>
  <c r="W180" i="14"/>
  <c r="W182" i="14"/>
  <c r="W183" i="14"/>
  <c r="W181" i="14"/>
  <c r="W176" i="14"/>
  <c r="W46" i="14" a="1"/>
  <c r="W46" i="14" s="1"/>
  <c r="X57" i="14" s="1"/>
  <c r="V27" i="14"/>
  <c r="V136" i="14"/>
  <c r="X58" i="14"/>
  <c r="Y123" i="14" s="1"/>
  <c r="W271" i="14"/>
  <c r="X80" i="14"/>
  <c r="Y329" i="14" s="1"/>
  <c r="Y330" i="14" s="1"/>
  <c r="Y331" i="14" s="1"/>
  <c r="V254" i="14"/>
  <c r="X90" i="14"/>
  <c r="X258" i="14" s="1"/>
  <c r="U234" i="14"/>
  <c r="U14" i="14"/>
  <c r="V4" i="13" s="1"/>
  <c r="W11" i="14"/>
  <c r="W235" i="14" s="1"/>
  <c r="U232" i="14"/>
  <c r="V311" i="14"/>
  <c r="V312" i="14" s="1"/>
  <c r="V13" i="14" l="1"/>
  <c r="X119" i="14"/>
  <c r="Y120" i="14" s="1"/>
  <c r="Y102" i="14"/>
  <c r="Y259" i="14" s="1"/>
  <c r="X248" i="14"/>
  <c r="X257" i="14" s="1"/>
  <c r="Y113" i="14"/>
  <c r="Y249" i="14" s="1"/>
  <c r="Y260" i="14" s="1"/>
  <c r="V2" i="13"/>
  <c r="V16" i="14" s="1"/>
  <c r="V270" i="14"/>
  <c r="V264" i="14"/>
  <c r="V272" i="14"/>
  <c r="V326" i="14"/>
  <c r="V327" i="14" s="1"/>
  <c r="V266" i="14"/>
  <c r="V320" i="14"/>
  <c r="V321" i="14" s="1"/>
  <c r="V23" i="14" l="1"/>
  <c r="V18" i="14"/>
  <c r="V20" i="14"/>
  <c r="V19" i="14"/>
  <c r="V21" i="14"/>
  <c r="V17" i="14"/>
  <c r="V22" i="14"/>
  <c r="V29" i="14"/>
  <c r="V28" i="14"/>
  <c r="V33" i="14"/>
  <c r="V30" i="14"/>
  <c r="V31" i="14"/>
  <c r="V34" i="14"/>
  <c r="V32" i="14"/>
  <c r="V128" i="14"/>
  <c r="V126" i="14"/>
  <c r="V141" i="14"/>
  <c r="V139" i="14"/>
  <c r="V133" i="14"/>
  <c r="V130" i="14"/>
  <c r="V142" i="14"/>
  <c r="V127" i="14"/>
  <c r="V138" i="14"/>
  <c r="V129" i="14"/>
  <c r="V137" i="14"/>
  <c r="V140" i="14"/>
  <c r="V143" i="14"/>
  <c r="V132" i="14"/>
  <c r="V131" i="14"/>
  <c r="V273" i="14"/>
  <c r="V246" i="14"/>
  <c r="X69" i="14"/>
  <c r="V240" i="14"/>
  <c r="V267" i="14"/>
  <c r="X68" i="14"/>
  <c r="V49" i="14"/>
  <c r="V84" i="14"/>
  <c r="V43" i="14"/>
  <c r="V94" i="14"/>
  <c r="V96" i="14"/>
  <c r="V87" i="14"/>
  <c r="V62" i="14"/>
  <c r="V54" i="14"/>
  <c r="V88" i="14"/>
  <c r="V85" i="14"/>
  <c r="V61" i="14"/>
  <c r="V147" i="14"/>
  <c r="V150" i="14"/>
  <c r="V161" i="14"/>
  <c r="V67" i="14"/>
  <c r="V39" i="14"/>
  <c r="V56" i="14"/>
  <c r="V100" i="14"/>
  <c r="V60" i="14"/>
  <c r="V151" i="14"/>
  <c r="V63" i="14"/>
  <c r="V82" i="14"/>
  <c r="V149" i="14"/>
  <c r="V55" i="14"/>
  <c r="V64" i="14"/>
  <c r="V44" i="14"/>
  <c r="V146" i="14"/>
  <c r="V93" i="14"/>
  <c r="V52" i="14"/>
  <c r="V95" i="14"/>
  <c r="V65" i="14"/>
  <c r="V152" i="14"/>
  <c r="V162" i="14"/>
  <c r="V42" i="14"/>
  <c r="V83" i="14"/>
  <c r="V89" i="14"/>
  <c r="V66" i="14"/>
  <c r="V45" i="14"/>
  <c r="V99" i="14"/>
  <c r="V153" i="14"/>
  <c r="V38" i="14"/>
  <c r="V86" i="14"/>
  <c r="V51" i="14"/>
  <c r="V158" i="14"/>
  <c r="V53" i="14"/>
  <c r="V98" i="14"/>
  <c r="V97" i="14"/>
  <c r="V40" i="14"/>
  <c r="V50" i="14"/>
  <c r="V41" i="14"/>
  <c r="V148" i="14"/>
  <c r="V160" i="14"/>
  <c r="V163" i="14"/>
  <c r="V157" i="14"/>
  <c r="V159" i="14"/>
  <c r="V156" i="14"/>
  <c r="X192" i="14"/>
  <c r="Y202" i="14" s="1"/>
  <c r="X189" i="14"/>
  <c r="Y199" i="14" s="1"/>
  <c r="X186" i="14"/>
  <c r="Y196" i="14" s="1"/>
  <c r="X191" i="14"/>
  <c r="Y201" i="14" s="1"/>
  <c r="X188" i="14"/>
  <c r="Y198" i="14" s="1"/>
  <c r="V227" i="14"/>
  <c r="X193" i="14"/>
  <c r="Y203" i="14" s="1"/>
  <c r="X187" i="14"/>
  <c r="Y197" i="14" s="1"/>
  <c r="X190" i="14"/>
  <c r="Y200" i="14" s="1"/>
  <c r="W320" i="14"/>
  <c r="W321" i="14" s="1"/>
  <c r="W77" i="14" l="1"/>
  <c r="X318" i="14" s="1"/>
  <c r="W283" i="14"/>
  <c r="X295" i="14" s="1"/>
  <c r="W74" i="14"/>
  <c r="X315" i="14" s="1"/>
  <c r="W280" i="14"/>
  <c r="X292" i="14" s="1"/>
  <c r="Y80" i="14"/>
  <c r="Z329" i="14" s="1"/>
  <c r="Y286" i="14"/>
  <c r="Z298" i="14" s="1"/>
  <c r="W71" i="14"/>
  <c r="X104" i="14" s="1"/>
  <c r="W277" i="14"/>
  <c r="X289" i="14" s="1"/>
  <c r="W72" i="14"/>
  <c r="X313" i="14" s="1"/>
  <c r="W278" i="14"/>
  <c r="X290" i="14" s="1"/>
  <c r="Y79" i="14"/>
  <c r="Y242" i="14" s="1"/>
  <c r="Y285" i="14"/>
  <c r="Z297" i="14" s="1"/>
  <c r="W76" i="14"/>
  <c r="X317" i="14" s="1"/>
  <c r="W282" i="14"/>
  <c r="X294" i="14" s="1"/>
  <c r="W78" i="14"/>
  <c r="X319" i="14" s="1"/>
  <c r="W284" i="14"/>
  <c r="X296" i="14" s="1"/>
  <c r="W73" i="14"/>
  <c r="X314" i="14" s="1"/>
  <c r="W279" i="14"/>
  <c r="X291" i="14" s="1"/>
  <c r="W75" i="14"/>
  <c r="X316" i="14" s="1"/>
  <c r="W281" i="14"/>
  <c r="X293" i="14" s="1"/>
  <c r="W25" i="14"/>
  <c r="W24" i="14"/>
  <c r="W306" i="14"/>
  <c r="W310" i="14"/>
  <c r="W308" i="14"/>
  <c r="W307" i="14"/>
  <c r="W305" i="14"/>
  <c r="W303" i="14"/>
  <c r="W309" i="14"/>
  <c r="W304" i="14"/>
  <c r="W169" i="14"/>
  <c r="W172" i="14"/>
  <c r="W170" i="14"/>
  <c r="W166" i="14"/>
  <c r="W168" i="14"/>
  <c r="W173" i="14"/>
  <c r="W167" i="14"/>
  <c r="W171" i="14"/>
  <c r="W325" i="14"/>
  <c r="W324" i="14"/>
  <c r="W35" i="14"/>
  <c r="W36" i="14"/>
  <c r="X47" i="14" s="1" a="1"/>
  <c r="X47" i="14" s="1"/>
  <c r="Y122" i="14" s="1"/>
  <c r="X265" i="14"/>
  <c r="X271" i="14"/>
  <c r="W247" i="14"/>
  <c r="V253" i="14"/>
  <c r="X256" i="14"/>
  <c r="W241" i="14"/>
  <c r="X105" i="14"/>
  <c r="X106" i="14"/>
  <c r="V9" i="14"/>
  <c r="V10" i="14"/>
  <c r="V6" i="14"/>
  <c r="V228" i="14"/>
  <c r="V5" i="14"/>
  <c r="V115" i="14"/>
  <c r="X110" i="14"/>
  <c r="V3" i="14"/>
  <c r="V224" i="14"/>
  <c r="V225" i="14" s="1"/>
  <c r="V116" i="14"/>
  <c r="V7" i="14"/>
  <c r="V4" i="14"/>
  <c r="Z328" i="14"/>
  <c r="Z101" i="14" l="1"/>
  <c r="Z112" i="14"/>
  <c r="Z243" i="14" s="1"/>
  <c r="X108" i="14"/>
  <c r="X107" i="14"/>
  <c r="Z330" i="14"/>
  <c r="Z331" i="14" s="1"/>
  <c r="Z102" i="14"/>
  <c r="Z259" i="14" s="1"/>
  <c r="X111" i="14"/>
  <c r="X109" i="14"/>
  <c r="X11" i="14" s="1"/>
  <c r="X235" i="14" s="1"/>
  <c r="Y248" i="14"/>
  <c r="Y257" i="14" s="1"/>
  <c r="W8" i="14"/>
  <c r="W13" i="14" s="1"/>
  <c r="Z113" i="14"/>
  <c r="Z249" i="14" s="1"/>
  <c r="X299" i="14"/>
  <c r="X300" i="14" s="1"/>
  <c r="X180" i="14"/>
  <c r="X177" i="14"/>
  <c r="X183" i="14"/>
  <c r="X178" i="14"/>
  <c r="X176" i="14"/>
  <c r="X182" i="14"/>
  <c r="X181" i="14"/>
  <c r="X179" i="14"/>
  <c r="X46" i="14" a="1"/>
  <c r="X46" i="14" s="1"/>
  <c r="Y57" i="14" s="1"/>
  <c r="W27" i="14"/>
  <c r="W136" i="14"/>
  <c r="Y58" i="14"/>
  <c r="Z123" i="14" s="1"/>
  <c r="X255" i="14"/>
  <c r="W254" i="14"/>
  <c r="Y90" i="14"/>
  <c r="Y91" i="14"/>
  <c r="V234" i="14"/>
  <c r="W233" i="14"/>
  <c r="V232" i="14"/>
  <c r="W311" i="14"/>
  <c r="W312" i="14" s="1"/>
  <c r="V14" i="14"/>
  <c r="W4" i="13" s="1"/>
  <c r="Z260" i="14"/>
  <c r="Y119" i="14" l="1"/>
  <c r="Z120" i="14" s="1"/>
  <c r="Y258" i="14"/>
  <c r="W240" i="14"/>
  <c r="W2" i="13"/>
  <c r="W16" i="14" s="1"/>
  <c r="W272" i="14"/>
  <c r="W266" i="14"/>
  <c r="W270" i="14"/>
  <c r="Y68" i="14"/>
  <c r="Z285" i="14" s="1"/>
  <c r="AA297" i="14" s="1"/>
  <c r="W19" i="14" l="1"/>
  <c r="W21" i="14"/>
  <c r="W23" i="14"/>
  <c r="W17" i="14"/>
  <c r="W22" i="14"/>
  <c r="W20" i="14"/>
  <c r="W18" i="14"/>
  <c r="W31" i="14"/>
  <c r="W28" i="14"/>
  <c r="W30" i="14"/>
  <c r="W34" i="14"/>
  <c r="W32" i="14"/>
  <c r="W33" i="14"/>
  <c r="W29" i="14"/>
  <c r="W131" i="14"/>
  <c r="W127" i="14"/>
  <c r="W130" i="14"/>
  <c r="W128" i="14"/>
  <c r="W142" i="14"/>
  <c r="W143" i="14"/>
  <c r="W129" i="14"/>
  <c r="W133" i="14"/>
  <c r="W141" i="14"/>
  <c r="W132" i="14"/>
  <c r="W139" i="14"/>
  <c r="W126" i="14"/>
  <c r="W140" i="14"/>
  <c r="W137" i="14"/>
  <c r="W138" i="14"/>
  <c r="W267" i="14"/>
  <c r="W264" i="14"/>
  <c r="W326" i="14"/>
  <c r="W327" i="14" s="1"/>
  <c r="Y265" i="14"/>
  <c r="X241" i="14"/>
  <c r="W98" i="14"/>
  <c r="W82" i="14"/>
  <c r="W246" i="14"/>
  <c r="W253" i="14" s="1"/>
  <c r="W63" i="14"/>
  <c r="W149" i="14"/>
  <c r="W62" i="14"/>
  <c r="W83" i="14"/>
  <c r="W43" i="14"/>
  <c r="W273" i="14"/>
  <c r="Y190" i="14"/>
  <c r="Z200" i="14" s="1"/>
  <c r="W55" i="14"/>
  <c r="W60" i="14"/>
  <c r="W147" i="14"/>
  <c r="W94" i="14"/>
  <c r="W45" i="14"/>
  <c r="W95" i="14"/>
  <c r="W100" i="14"/>
  <c r="W54" i="14"/>
  <c r="W67" i="14"/>
  <c r="W87" i="14"/>
  <c r="W52" i="14"/>
  <c r="W99" i="14"/>
  <c r="W148" i="14"/>
  <c r="W96" i="14"/>
  <c r="W159" i="14"/>
  <c r="W44" i="14"/>
  <c r="W49" i="14"/>
  <c r="W86" i="14"/>
  <c r="W160" i="14"/>
  <c r="W38" i="14"/>
  <c r="W51" i="14"/>
  <c r="W88" i="14"/>
  <c r="W153" i="14"/>
  <c r="W152" i="14"/>
  <c r="W97" i="14"/>
  <c r="W42" i="14"/>
  <c r="W66" i="14"/>
  <c r="W150" i="14"/>
  <c r="W39" i="14"/>
  <c r="W56" i="14"/>
  <c r="W65" i="14"/>
  <c r="W93" i="14"/>
  <c r="W146" i="14"/>
  <c r="W64" i="14"/>
  <c r="W53" i="14"/>
  <c r="W40" i="14"/>
  <c r="W50" i="14"/>
  <c r="W89" i="14"/>
  <c r="W85" i="14"/>
  <c r="W41" i="14"/>
  <c r="W61" i="14"/>
  <c r="W84" i="14"/>
  <c r="W151" i="14"/>
  <c r="W156" i="14"/>
  <c r="W157" i="14"/>
  <c r="W162" i="14"/>
  <c r="W158" i="14"/>
  <c r="W161" i="14"/>
  <c r="W163" i="14"/>
  <c r="Y186" i="14"/>
  <c r="Z196" i="14" s="1"/>
  <c r="Y191" i="14"/>
  <c r="Z201" i="14" s="1"/>
  <c r="Y192" i="14"/>
  <c r="Z202" i="14" s="1"/>
  <c r="W227" i="14"/>
  <c r="Y193" i="14"/>
  <c r="Z203" i="14" s="1"/>
  <c r="Y189" i="14"/>
  <c r="Z199" i="14" s="1"/>
  <c r="Y187" i="14"/>
  <c r="Z197" i="14" s="1"/>
  <c r="Y188" i="14"/>
  <c r="Z198" i="14" s="1"/>
  <c r="Z79" i="14"/>
  <c r="AA101" i="14" s="1"/>
  <c r="X320" i="14"/>
  <c r="X321" i="14" s="1"/>
  <c r="X73" i="14" l="1"/>
  <c r="Y314" i="14" s="1"/>
  <c r="X279" i="14"/>
  <c r="Y291" i="14" s="1"/>
  <c r="X71" i="14"/>
  <c r="Y104" i="14" s="1"/>
  <c r="X277" i="14"/>
  <c r="Y289" i="14" s="1"/>
  <c r="X74" i="14"/>
  <c r="Y315" i="14" s="1"/>
  <c r="X280" i="14"/>
  <c r="Y292" i="14" s="1"/>
  <c r="X77" i="14"/>
  <c r="Y318" i="14" s="1"/>
  <c r="X283" i="14"/>
  <c r="Y295" i="14" s="1"/>
  <c r="X75" i="14"/>
  <c r="Y316" i="14" s="1"/>
  <c r="X281" i="14"/>
  <c r="Y293" i="14" s="1"/>
  <c r="X72" i="14"/>
  <c r="Y313" i="14" s="1"/>
  <c r="X278" i="14"/>
  <c r="Y290" i="14" s="1"/>
  <c r="X76" i="14"/>
  <c r="Y317" i="14" s="1"/>
  <c r="X282" i="14"/>
  <c r="Y294" i="14" s="1"/>
  <c r="X78" i="14"/>
  <c r="Y319" i="14" s="1"/>
  <c r="X284" i="14"/>
  <c r="Y296" i="14" s="1"/>
  <c r="X24" i="14"/>
  <c r="X25" i="14"/>
  <c r="X307" i="14"/>
  <c r="X308" i="14"/>
  <c r="X304" i="14"/>
  <c r="X309" i="14"/>
  <c r="X306" i="14"/>
  <c r="X303" i="14"/>
  <c r="X305" i="14"/>
  <c r="X310" i="14"/>
  <c r="X170" i="14"/>
  <c r="X166" i="14"/>
  <c r="X172" i="14"/>
  <c r="X167" i="14"/>
  <c r="X173" i="14"/>
  <c r="X171" i="14"/>
  <c r="X168" i="14"/>
  <c r="X169" i="14"/>
  <c r="X325" i="14"/>
  <c r="X324" i="14"/>
  <c r="X36" i="14"/>
  <c r="Y47" i="14" s="1" a="1"/>
  <c r="Y47" i="14" s="1"/>
  <c r="Z122" i="14" s="1"/>
  <c r="X35" i="14"/>
  <c r="Y255" i="14"/>
  <c r="Z90" i="14"/>
  <c r="Y106" i="14"/>
  <c r="X247" i="14"/>
  <c r="X254" i="14" s="1"/>
  <c r="Y105" i="14"/>
  <c r="W5" i="14"/>
  <c r="Y69" i="14"/>
  <c r="Z286" i="14" s="1"/>
  <c r="AA298" i="14" s="1"/>
  <c r="Z91" i="14"/>
  <c r="W9" i="14"/>
  <c r="W6" i="14"/>
  <c r="W7" i="14"/>
  <c r="W10" i="14"/>
  <c r="W224" i="14"/>
  <c r="W225" i="14" s="1"/>
  <c r="W4" i="14"/>
  <c r="W3" i="14"/>
  <c r="Y108" i="14"/>
  <c r="W228" i="14"/>
  <c r="W115" i="14"/>
  <c r="W116" i="14"/>
  <c r="AA112" i="14"/>
  <c r="AA243" i="14" s="1"/>
  <c r="Z242" i="14"/>
  <c r="AA328" i="14"/>
  <c r="Y111" i="14" l="1"/>
  <c r="Y110" i="14"/>
  <c r="Y299" i="14"/>
  <c r="Y300" i="14" s="1"/>
  <c r="Y109" i="14"/>
  <c r="X8" i="14"/>
  <c r="X13" i="14" s="1"/>
  <c r="Y107" i="14"/>
  <c r="Y178" i="14"/>
  <c r="Y181" i="14"/>
  <c r="Y183" i="14"/>
  <c r="Y182" i="14"/>
  <c r="Y179" i="14"/>
  <c r="Y176" i="14"/>
  <c r="Y177" i="14"/>
  <c r="Y180" i="14"/>
  <c r="Y46" i="14" a="1"/>
  <c r="Y46" i="14" s="1"/>
  <c r="Z57" i="14" s="1"/>
  <c r="X27" i="14"/>
  <c r="X136" i="14"/>
  <c r="Z58" i="14"/>
  <c r="AA123" i="14" s="1"/>
  <c r="Z258" i="14"/>
  <c r="W234" i="14"/>
  <c r="Y271" i="14"/>
  <c r="W14" i="14"/>
  <c r="X4" i="13" s="1"/>
  <c r="W232" i="14"/>
  <c r="Z80" i="14"/>
  <c r="Y256" i="14"/>
  <c r="X311" i="14"/>
  <c r="X312" i="14" s="1"/>
  <c r="X233" i="14" l="1"/>
  <c r="Y11" i="14"/>
  <c r="Y235" i="14" s="1"/>
  <c r="Z119" i="14"/>
  <c r="AA120" i="14" s="1"/>
  <c r="X240" i="14"/>
  <c r="X266" i="14"/>
  <c r="X2" i="13"/>
  <c r="X16" i="14" s="1"/>
  <c r="X326" i="14"/>
  <c r="X327" i="14" s="1"/>
  <c r="X270" i="14"/>
  <c r="X272" i="14"/>
  <c r="AA329" i="14"/>
  <c r="AA330" i="14" s="1"/>
  <c r="AA331" i="14" s="1"/>
  <c r="AA113" i="14"/>
  <c r="AA249" i="14" s="1"/>
  <c r="AA260" i="14" s="1"/>
  <c r="AA102" i="14"/>
  <c r="AA259" i="14" s="1"/>
  <c r="Z248" i="14"/>
  <c r="Z257" i="14" s="1"/>
  <c r="X17" i="14" l="1"/>
  <c r="X18" i="14"/>
  <c r="X23" i="14"/>
  <c r="X20" i="14"/>
  <c r="X22" i="14"/>
  <c r="X21" i="14"/>
  <c r="X19" i="14"/>
  <c r="X33" i="14"/>
  <c r="X28" i="14"/>
  <c r="X30" i="14"/>
  <c r="X31" i="14"/>
  <c r="X32" i="14"/>
  <c r="X34" i="14"/>
  <c r="X29" i="14"/>
  <c r="X138" i="14"/>
  <c r="X142" i="14"/>
  <c r="X129" i="14"/>
  <c r="X132" i="14"/>
  <c r="X126" i="14"/>
  <c r="X137" i="14"/>
  <c r="X127" i="14"/>
  <c r="X130" i="14"/>
  <c r="X143" i="14"/>
  <c r="X140" i="14"/>
  <c r="X128" i="14"/>
  <c r="X139" i="14"/>
  <c r="X141" i="14"/>
  <c r="X133" i="14"/>
  <c r="X131" i="14"/>
  <c r="X38" i="14"/>
  <c r="X151" i="14"/>
  <c r="Y241" i="14"/>
  <c r="X267" i="14"/>
  <c r="X264" i="14"/>
  <c r="X85" i="14"/>
  <c r="X149" i="14"/>
  <c r="X63" i="14"/>
  <c r="X156" i="14"/>
  <c r="X52" i="14"/>
  <c r="X45" i="14"/>
  <c r="X98" i="14"/>
  <c r="X161" i="14"/>
  <c r="X53" i="14"/>
  <c r="X67" i="14"/>
  <c r="X41" i="14"/>
  <c r="X44" i="14"/>
  <c r="X49" i="14"/>
  <c r="X96" i="14"/>
  <c r="X159" i="14"/>
  <c r="X64" i="14"/>
  <c r="X86" i="14"/>
  <c r="X97" i="14"/>
  <c r="X95" i="14"/>
  <c r="X99" i="14"/>
  <c r="X153" i="14"/>
  <c r="X88" i="14"/>
  <c r="X93" i="14"/>
  <c r="X42" i="14"/>
  <c r="X62" i="14"/>
  <c r="X87" i="14"/>
  <c r="X83" i="14"/>
  <c r="X43" i="14"/>
  <c r="X146" i="14"/>
  <c r="X158" i="14"/>
  <c r="X55" i="14"/>
  <c r="X54" i="14"/>
  <c r="X84" i="14"/>
  <c r="X56" i="14"/>
  <c r="X51" i="14"/>
  <c r="X39" i="14"/>
  <c r="X148" i="14"/>
  <c r="X162" i="14"/>
  <c r="X150" i="14"/>
  <c r="X157" i="14"/>
  <c r="X65" i="14"/>
  <c r="X94" i="14"/>
  <c r="X147" i="14"/>
  <c r="X100" i="14"/>
  <c r="X82" i="14"/>
  <c r="X40" i="14"/>
  <c r="X89" i="14"/>
  <c r="X61" i="14"/>
  <c r="X66" i="14"/>
  <c r="X50" i="14"/>
  <c r="X60" i="14"/>
  <c r="X152" i="14"/>
  <c r="X160" i="14"/>
  <c r="X273" i="14"/>
  <c r="X16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Y76" i="14" l="1"/>
  <c r="Z317" i="14" s="1"/>
  <c r="Y282" i="14"/>
  <c r="Z294" i="14" s="1"/>
  <c r="Y73" i="14"/>
  <c r="Z314" i="14" s="1"/>
  <c r="Y279" i="14"/>
  <c r="Z291" i="14" s="1"/>
  <c r="Y71" i="14"/>
  <c r="Z104" i="14" s="1"/>
  <c r="Y277" i="14"/>
  <c r="Z289" i="14" s="1"/>
  <c r="Y77" i="14"/>
  <c r="Z318" i="14" s="1"/>
  <c r="Y283" i="14"/>
  <c r="Z295" i="14" s="1"/>
  <c r="AA80" i="14"/>
  <c r="AB329" i="14" s="1"/>
  <c r="AA286" i="14"/>
  <c r="AB298" i="14" s="1"/>
  <c r="Y72" i="14"/>
  <c r="Z313" i="14" s="1"/>
  <c r="Y278" i="14"/>
  <c r="Z290" i="14" s="1"/>
  <c r="Y75" i="14"/>
  <c r="Z316" i="14" s="1"/>
  <c r="Y281" i="14"/>
  <c r="Z293" i="14" s="1"/>
  <c r="Y74" i="14"/>
  <c r="Z315" i="14" s="1"/>
  <c r="Y280" i="14"/>
  <c r="Z292" i="14" s="1"/>
  <c r="Y78" i="14"/>
  <c r="Z319" i="14" s="1"/>
  <c r="Y284" i="14"/>
  <c r="Z296" i="14" s="1"/>
  <c r="Y25" i="14"/>
  <c r="Y24" i="14"/>
  <c r="Y308" i="14"/>
  <c r="Y303" i="14"/>
  <c r="Y310" i="14"/>
  <c r="Y307" i="14"/>
  <c r="Y306" i="14"/>
  <c r="Y304" i="14"/>
  <c r="Y305" i="14"/>
  <c r="Y309" i="14"/>
  <c r="Y168" i="14"/>
  <c r="Y169" i="14"/>
  <c r="Y171" i="14"/>
  <c r="Y166" i="14"/>
  <c r="Y173" i="14"/>
  <c r="Y167" i="14"/>
  <c r="Y172" i="14"/>
  <c r="Y170" i="14"/>
  <c r="Y325" i="14"/>
  <c r="Y324" i="14"/>
  <c r="Y35" i="14"/>
  <c r="Y36" i="14"/>
  <c r="Z47" i="14" s="1" a="1"/>
  <c r="Z47" i="14" s="1"/>
  <c r="AA122" i="14" s="1"/>
  <c r="Z68" i="14"/>
  <c r="Z111" i="14"/>
  <c r="X4" i="14"/>
  <c r="X9" i="14"/>
  <c r="X224" i="14"/>
  <c r="X225" i="14" s="1"/>
  <c r="Z105" i="14"/>
  <c r="X3" i="14"/>
  <c r="X10" i="14"/>
  <c r="X7" i="14"/>
  <c r="Z109" i="14"/>
  <c r="X5" i="14"/>
  <c r="X228" i="14"/>
  <c r="X6" i="14"/>
  <c r="X116" i="14"/>
  <c r="X115" i="14"/>
  <c r="Y247" i="14"/>
  <c r="Y254" i="14" s="1"/>
  <c r="Z271" i="14"/>
  <c r="AA248" i="14"/>
  <c r="AB113" i="14"/>
  <c r="AB249" i="14" s="1"/>
  <c r="AB102" i="14"/>
  <c r="Z106" i="14" l="1"/>
  <c r="Z108" i="14"/>
  <c r="Z110" i="14"/>
  <c r="Z299" i="14"/>
  <c r="Z300" i="14" s="1"/>
  <c r="Z107" i="14"/>
  <c r="Y8" i="14"/>
  <c r="Y233" i="14" s="1"/>
  <c r="AA79" i="14"/>
  <c r="AB101" i="14" s="1"/>
  <c r="AB259" i="14" s="1"/>
  <c r="AA285" i="14"/>
  <c r="AB297" i="14" s="1"/>
  <c r="Z183" i="14"/>
  <c r="Z176" i="14"/>
  <c r="Z181" i="14"/>
  <c r="Z177" i="14"/>
  <c r="Z179" i="14"/>
  <c r="Z180" i="14"/>
  <c r="Z182" i="14"/>
  <c r="Z178" i="14"/>
  <c r="Z46" i="14" a="1"/>
  <c r="Z46" i="14" s="1"/>
  <c r="AA57" i="14" s="1"/>
  <c r="Y27" i="14"/>
  <c r="Y136" i="14"/>
  <c r="AA58" i="14"/>
  <c r="AB123" i="14" s="1"/>
  <c r="AA90" i="14"/>
  <c r="Z256" i="14"/>
  <c r="AB112" i="14"/>
  <c r="AB243" i="14" s="1"/>
  <c r="AB260" i="14" s="1"/>
  <c r="Z255" i="14"/>
  <c r="Z265" i="14"/>
  <c r="X234" i="14"/>
  <c r="X232" i="14"/>
  <c r="X14" i="14"/>
  <c r="Y4" i="13" s="1"/>
  <c r="Y311" i="14"/>
  <c r="Y312" i="14" s="1"/>
  <c r="AA91" i="14"/>
  <c r="AB328" i="14" l="1"/>
  <c r="AB330" i="14" s="1"/>
  <c r="AB331" i="14" s="1"/>
  <c r="Z11" i="14"/>
  <c r="Z235" i="14" s="1"/>
  <c r="AA242" i="14"/>
  <c r="AA257" i="14" s="1"/>
  <c r="Y13" i="14"/>
  <c r="AA119" i="14"/>
  <c r="AB120" i="14" s="1"/>
  <c r="AA258" i="14"/>
  <c r="Y264" i="14"/>
  <c r="Y270" i="14"/>
  <c r="Y266" i="14"/>
  <c r="Y2" i="13"/>
  <c r="Y16" i="14" s="1"/>
  <c r="Y272" i="14"/>
  <c r="Y19" i="14" l="1"/>
  <c r="Y21" i="14"/>
  <c r="Y20" i="14"/>
  <c r="Y18" i="14"/>
  <c r="Y22" i="14"/>
  <c r="Y17" i="14"/>
  <c r="Y23" i="14"/>
  <c r="Y29" i="14"/>
  <c r="Y33" i="14"/>
  <c r="Y32" i="14"/>
  <c r="Y30" i="14"/>
  <c r="Y34" i="14"/>
  <c r="Y31" i="14"/>
  <c r="Y28" i="14"/>
  <c r="Y130" i="14"/>
  <c r="Y129" i="14"/>
  <c r="Y142" i="14"/>
  <c r="Y138" i="14"/>
  <c r="Y133" i="14"/>
  <c r="Y127" i="14"/>
  <c r="Y132" i="14"/>
  <c r="Y139" i="14"/>
  <c r="Y141" i="14"/>
  <c r="Y140" i="14"/>
  <c r="Y137" i="14"/>
  <c r="Y128" i="14"/>
  <c r="Y126" i="14"/>
  <c r="Y131" i="14"/>
  <c r="Y143" i="14"/>
  <c r="AA68" i="14"/>
  <c r="Y267" i="14"/>
  <c r="Y240" i="14"/>
  <c r="Y326" i="14"/>
  <c r="Y327" i="14" s="1"/>
  <c r="Z247" i="14"/>
  <c r="AA193" i="14"/>
  <c r="AB203" i="14" s="1"/>
  <c r="Y246" i="14"/>
  <c r="Y50" i="14"/>
  <c r="Y95" i="14"/>
  <c r="Y40" i="14"/>
  <c r="Y54" i="14"/>
  <c r="Y62" i="14"/>
  <c r="Y45" i="14"/>
  <c r="Y66" i="14"/>
  <c r="Y38" i="14"/>
  <c r="Y42" i="14"/>
  <c r="Y43" i="14"/>
  <c r="Y52" i="14"/>
  <c r="Y99" i="14"/>
  <c r="Y39" i="14"/>
  <c r="Y94" i="14"/>
  <c r="Y273" i="14"/>
  <c r="Y87" i="14"/>
  <c r="Y61" i="14"/>
  <c r="Y82" i="14"/>
  <c r="Y67" i="14"/>
  <c r="Y86" i="14"/>
  <c r="Y89" i="14"/>
  <c r="Y100" i="14"/>
  <c r="Y98" i="14"/>
  <c r="Y49" i="14"/>
  <c r="Y53" i="14"/>
  <c r="Y41" i="14"/>
  <c r="Y44" i="14"/>
  <c r="Y65" i="14"/>
  <c r="Y85" i="14"/>
  <c r="Y93" i="14"/>
  <c r="Y88" i="14"/>
  <c r="Y84" i="14"/>
  <c r="Y51" i="14"/>
  <c r="Y56" i="14"/>
  <c r="Y83" i="14"/>
  <c r="Y60" i="14"/>
  <c r="Y64" i="14"/>
  <c r="Y96" i="14"/>
  <c r="Y55" i="14"/>
  <c r="Y63" i="14"/>
  <c r="Y97" i="14"/>
  <c r="Y153" i="14"/>
  <c r="Y150" i="14"/>
  <c r="Y148" i="14"/>
  <c r="Y149" i="14"/>
  <c r="Y156" i="14"/>
  <c r="Y151" i="14"/>
  <c r="Y146" i="14"/>
  <c r="Y161" i="14"/>
  <c r="Y162" i="14"/>
  <c r="Y147" i="14"/>
  <c r="Y159" i="14"/>
  <c r="Y152" i="14"/>
  <c r="Y157" i="14"/>
  <c r="Y158" i="14"/>
  <c r="Y163" i="14"/>
  <c r="Y160" i="14"/>
  <c r="AA189" i="14"/>
  <c r="AB199" i="14" s="1"/>
  <c r="AA192" i="14"/>
  <c r="AB202" i="14" s="1"/>
  <c r="AA190" i="14"/>
  <c r="AB200" i="14" s="1"/>
  <c r="AA187" i="14"/>
  <c r="AB197" i="14" s="1"/>
  <c r="AA188" i="14"/>
  <c r="AB198" i="14" s="1"/>
  <c r="AA191" i="14"/>
  <c r="AB201" i="14" s="1"/>
  <c r="Y227" i="14"/>
  <c r="Z320" i="14"/>
  <c r="Z321" i="14" s="1"/>
  <c r="Z76" i="14" l="1"/>
  <c r="AA317" i="14" s="1"/>
  <c r="Z282" i="14"/>
  <c r="AA294" i="14" s="1"/>
  <c r="Z78" i="14"/>
  <c r="AA319" i="14" s="1"/>
  <c r="Z284" i="14"/>
  <c r="AA296" i="14" s="1"/>
  <c r="Z72" i="14"/>
  <c r="AA313" i="14" s="1"/>
  <c r="Z278" i="14"/>
  <c r="AA290" i="14" s="1"/>
  <c r="Z71" i="14"/>
  <c r="AA104" i="14" s="1"/>
  <c r="Z277" i="14"/>
  <c r="AA289" i="14" s="1"/>
  <c r="Z74" i="14"/>
  <c r="AA315" i="14" s="1"/>
  <c r="Z280" i="14"/>
  <c r="AA292" i="14" s="1"/>
  <c r="AB79" i="14"/>
  <c r="AC112" i="14" s="1"/>
  <c r="AC243" i="14" s="1"/>
  <c r="AB285" i="14"/>
  <c r="AC297" i="14" s="1"/>
  <c r="Z77" i="14"/>
  <c r="AA318" i="14" s="1"/>
  <c r="Z283" i="14"/>
  <c r="AA295" i="14" s="1"/>
  <c r="Z75" i="14"/>
  <c r="AA316" i="14" s="1"/>
  <c r="Z281" i="14"/>
  <c r="AA293" i="14" s="1"/>
  <c r="Z73" i="14"/>
  <c r="AA314" i="14" s="1"/>
  <c r="Z279" i="14"/>
  <c r="AA291" i="14" s="1"/>
  <c r="Z24" i="14"/>
  <c r="Z25" i="14"/>
  <c r="Z309" i="14"/>
  <c r="Z310" i="14"/>
  <c r="Z306" i="14"/>
  <c r="Z308" i="14"/>
  <c r="Z305" i="14"/>
  <c r="Z303" i="14"/>
  <c r="Z307" i="14"/>
  <c r="Z304" i="14"/>
  <c r="Z173" i="14"/>
  <c r="Z169" i="14"/>
  <c r="Z170" i="14"/>
  <c r="Z166" i="14"/>
  <c r="Z171" i="14"/>
  <c r="Z172" i="14"/>
  <c r="Z167" i="14"/>
  <c r="Z168" i="14"/>
  <c r="Z324" i="14"/>
  <c r="Z325" i="14"/>
  <c r="Z36" i="14"/>
  <c r="AA47" i="14" s="1" a="1"/>
  <c r="AA47" i="14" s="1"/>
  <c r="AB122" i="14" s="1"/>
  <c r="Z35" i="14"/>
  <c r="AA186" i="14"/>
  <c r="AB196" i="14" s="1"/>
  <c r="AA265" i="14"/>
  <c r="Z241" i="14"/>
  <c r="Z254" i="14" s="1"/>
  <c r="Y253" i="14"/>
  <c r="AB90" i="14"/>
  <c r="AA69" i="14"/>
  <c r="AB91" i="14"/>
  <c r="AA109" i="14"/>
  <c r="AA111" i="14"/>
  <c r="AA106" i="14"/>
  <c r="Y9" i="14"/>
  <c r="Y3" i="14"/>
  <c r="Y10" i="14"/>
  <c r="Y4" i="14"/>
  <c r="Y224" i="14"/>
  <c r="Y225" i="14" s="1"/>
  <c r="Y7" i="14"/>
  <c r="AA107" i="14"/>
  <c r="Y5" i="14"/>
  <c r="Y228" i="14"/>
  <c r="Y116" i="14"/>
  <c r="Y6" i="14"/>
  <c r="Y115" i="14"/>
  <c r="AC328" i="14"/>
  <c r="AC101" i="14"/>
  <c r="AB242" i="14"/>
  <c r="AA110" i="14" l="1"/>
  <c r="AA105" i="14"/>
  <c r="AA299" i="14"/>
  <c r="AA300" i="14" s="1"/>
  <c r="AB80" i="14"/>
  <c r="AC102" i="14" s="1"/>
  <c r="AC259" i="14" s="1"/>
  <c r="AB286" i="14"/>
  <c r="AC298" i="14" s="1"/>
  <c r="Z8" i="14"/>
  <c r="Z13" i="14" s="1"/>
  <c r="AA108" i="14"/>
  <c r="AA178" i="14"/>
  <c r="AA177" i="14"/>
  <c r="AA182" i="14"/>
  <c r="AA181" i="14"/>
  <c r="AA176" i="14"/>
  <c r="AA180" i="14"/>
  <c r="AA179" i="14"/>
  <c r="AA183" i="14"/>
  <c r="AA46" i="14" a="1"/>
  <c r="AA46" i="14" s="1"/>
  <c r="AB57" i="14" s="1"/>
  <c r="Z27" i="14"/>
  <c r="Z136" i="14"/>
  <c r="AB58" i="14"/>
  <c r="AC123" i="14" s="1"/>
  <c r="AC329" i="14"/>
  <c r="AC330" i="14" s="1"/>
  <c r="AC331" i="14" s="1"/>
  <c r="AA271" i="14"/>
  <c r="AA256" i="14"/>
  <c r="AB258" i="14"/>
  <c r="AA255" i="14"/>
  <c r="Y234" i="14"/>
  <c r="Z233" i="14"/>
  <c r="Y14" i="14"/>
  <c r="Z4" i="13" s="1"/>
  <c r="Y232" i="14"/>
  <c r="Z311" i="14"/>
  <c r="Z312" i="14" s="1"/>
  <c r="AA11" i="14" l="1"/>
  <c r="AA235" i="14" s="1"/>
  <c r="AB248" i="14"/>
  <c r="AB257" i="14" s="1"/>
  <c r="AC113" i="14"/>
  <c r="AC249" i="14" s="1"/>
  <c r="AC260" i="14" s="1"/>
  <c r="AB119" i="14"/>
  <c r="AC120" i="14" s="1"/>
  <c r="Z270" i="14"/>
  <c r="Z272" i="14"/>
  <c r="Z267" i="14"/>
  <c r="Z2" i="13"/>
  <c r="Z16" i="14" s="1"/>
  <c r="Z266" i="14"/>
  <c r="Z17" i="14" l="1"/>
  <c r="Z18" i="14"/>
  <c r="Z21" i="14"/>
  <c r="Z22" i="14"/>
  <c r="Z23" i="14"/>
  <c r="Z19" i="14"/>
  <c r="Z20" i="14"/>
  <c r="Z32" i="14"/>
  <c r="Z31" i="14"/>
  <c r="Z34" i="14"/>
  <c r="Z28" i="14"/>
  <c r="Z30" i="14"/>
  <c r="Z33" i="14"/>
  <c r="Z29" i="14"/>
  <c r="Z139" i="14"/>
  <c r="Z137" i="14"/>
  <c r="Z140" i="14"/>
  <c r="Z143" i="14"/>
  <c r="Z142" i="14"/>
  <c r="Z131" i="14"/>
  <c r="Z132" i="14"/>
  <c r="Z133" i="14"/>
  <c r="Z138" i="14"/>
  <c r="Z127" i="14"/>
  <c r="Z129" i="14"/>
  <c r="Z126" i="14"/>
  <c r="Z128" i="14"/>
  <c r="Z141" i="14"/>
  <c r="Z130" i="14"/>
  <c r="Z246" i="14"/>
  <c r="Z273" i="14"/>
  <c r="Z326" i="14"/>
  <c r="Z327" i="14" s="1"/>
  <c r="AA241" i="14"/>
  <c r="Z264" i="14"/>
  <c r="Z240" i="14"/>
  <c r="Z65" i="14"/>
  <c r="Z64" i="14"/>
  <c r="Z53" i="14"/>
  <c r="Z49" i="14"/>
  <c r="Z160" i="14"/>
  <c r="Z88" i="14"/>
  <c r="Z42" i="14"/>
  <c r="Z149" i="14"/>
  <c r="Z159" i="14"/>
  <c r="Z54" i="14"/>
  <c r="Z40" i="14"/>
  <c r="Z51" i="14"/>
  <c r="Z55" i="14"/>
  <c r="Z83" i="14"/>
  <c r="Z150" i="14"/>
  <c r="Z156" i="14"/>
  <c r="Z94" i="14"/>
  <c r="Z82" i="14"/>
  <c r="Z45" i="14"/>
  <c r="Z87" i="14"/>
  <c r="Z44" i="14"/>
  <c r="Z84" i="14"/>
  <c r="Z56" i="14"/>
  <c r="Z147" i="14"/>
  <c r="Z163" i="14"/>
  <c r="Z38" i="14"/>
  <c r="Z95" i="14"/>
  <c r="Z61" i="14"/>
  <c r="Z85" i="14"/>
  <c r="Z50" i="14"/>
  <c r="Z98" i="14"/>
  <c r="Z151" i="14"/>
  <c r="Z157" i="14"/>
  <c r="Z86" i="14"/>
  <c r="Z148" i="14"/>
  <c r="Z52" i="14"/>
  <c r="Z97" i="14"/>
  <c r="Z62" i="14"/>
  <c r="Z41" i="14"/>
  <c r="Z153" i="14"/>
  <c r="Z158" i="14"/>
  <c r="Z63" i="14"/>
  <c r="Z43" i="14"/>
  <c r="Z60" i="14"/>
  <c r="Z152" i="14"/>
  <c r="Z161" i="14"/>
  <c r="Z100" i="14"/>
  <c r="Z99" i="14"/>
  <c r="Z39" i="14"/>
  <c r="Z66" i="14"/>
  <c r="Z67" i="14"/>
  <c r="Z89" i="14"/>
  <c r="Z93" i="14"/>
  <c r="Z146" i="14"/>
  <c r="Z96" i="14"/>
  <c r="Z162"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AA78" i="14" l="1"/>
  <c r="AB319" i="14" s="1"/>
  <c r="AA284" i="14"/>
  <c r="AB296" i="14" s="1"/>
  <c r="AA71" i="14"/>
  <c r="AB104" i="14" s="1"/>
  <c r="AA277" i="14"/>
  <c r="AB289" i="14" s="1"/>
  <c r="AA72" i="14"/>
  <c r="AB313" i="14" s="1"/>
  <c r="AA278" i="14"/>
  <c r="AB290" i="14" s="1"/>
  <c r="AA77" i="14"/>
  <c r="AB318" i="14" s="1"/>
  <c r="AA283" i="14"/>
  <c r="AB295" i="14" s="1"/>
  <c r="AA74" i="14"/>
  <c r="AB315" i="14" s="1"/>
  <c r="AA280" i="14"/>
  <c r="AB292" i="14" s="1"/>
  <c r="AA75" i="14"/>
  <c r="AB316" i="14" s="1"/>
  <c r="AA281" i="14"/>
  <c r="AB293" i="14" s="1"/>
  <c r="AA76" i="14"/>
  <c r="AB317" i="14" s="1"/>
  <c r="AA282" i="14"/>
  <c r="AB294" i="14" s="1"/>
  <c r="AA73" i="14"/>
  <c r="AB314" i="14" s="1"/>
  <c r="AA279" i="14"/>
  <c r="AB291" i="14" s="1"/>
  <c r="AA25" i="14"/>
  <c r="AA24" i="14"/>
  <c r="AA309" i="14"/>
  <c r="AA303" i="14"/>
  <c r="AA310" i="14"/>
  <c r="AA308" i="14"/>
  <c r="AA307" i="14"/>
  <c r="AA305" i="14"/>
  <c r="AA306" i="14"/>
  <c r="AA304" i="14"/>
  <c r="AA168" i="14"/>
  <c r="AA166" i="14"/>
  <c r="AA172" i="14"/>
  <c r="AA169" i="14"/>
  <c r="AA167" i="14"/>
  <c r="AA170" i="14"/>
  <c r="AA171" i="14"/>
  <c r="AA173" i="14"/>
  <c r="AA325" i="14"/>
  <c r="AA324" i="14"/>
  <c r="AA35" i="14"/>
  <c r="AA36" i="14"/>
  <c r="AB47" i="14" s="1" a="1"/>
  <c r="AB47" i="14" s="1"/>
  <c r="AC122" i="14" s="1"/>
  <c r="AA247" i="14"/>
  <c r="AA254" i="14" s="1"/>
  <c r="AC91" i="14"/>
  <c r="Z253" i="14"/>
  <c r="AB69" i="14"/>
  <c r="AB68" i="14"/>
  <c r="AB108" i="14"/>
  <c r="Z9" i="14"/>
  <c r="AB107" i="14"/>
  <c r="Z6" i="14"/>
  <c r="Z228" i="14"/>
  <c r="Z10" i="14"/>
  <c r="Z3" i="14"/>
  <c r="Z5" i="14"/>
  <c r="AB111" i="14"/>
  <c r="Z115" i="14"/>
  <c r="Z116" i="14"/>
  <c r="Z4" i="14"/>
  <c r="Z224" i="14"/>
  <c r="Z225" i="14" s="1"/>
  <c r="Z7" i="14"/>
  <c r="AB299" i="14" l="1"/>
  <c r="AB300" i="14" s="1"/>
  <c r="AA8" i="14"/>
  <c r="AA233" i="14" s="1"/>
  <c r="AB110" i="14"/>
  <c r="AB106" i="14"/>
  <c r="AC79" i="14"/>
  <c r="AC242" i="14" s="1"/>
  <c r="AC285" i="14"/>
  <c r="AD297" i="14" s="1"/>
  <c r="AB105" i="14"/>
  <c r="AC80" i="14"/>
  <c r="AC248" i="14" s="1"/>
  <c r="AC286" i="14"/>
  <c r="AD298" i="14" s="1"/>
  <c r="AB109" i="14"/>
  <c r="AB181" i="14"/>
  <c r="AB180" i="14"/>
  <c r="AB177" i="14"/>
  <c r="AB183" i="14"/>
  <c r="AB179" i="14"/>
  <c r="AB182" i="14"/>
  <c r="AB176" i="14"/>
  <c r="AB178" i="14"/>
  <c r="AB46" i="14" a="1"/>
  <c r="AB46" i="14" s="1"/>
  <c r="AC57" i="14" s="1"/>
  <c r="AA136" i="14"/>
  <c r="AA27" i="14"/>
  <c r="AC58" i="14"/>
  <c r="AD123" i="14" s="1"/>
  <c r="AB255" i="14"/>
  <c r="AB265" i="14"/>
  <c r="AC90" i="14"/>
  <c r="AC258" i="14" s="1"/>
  <c r="AB271" i="14"/>
  <c r="AB256" i="14"/>
  <c r="Z234" i="14"/>
  <c r="AA311" i="14"/>
  <c r="AA312" i="14" s="1"/>
  <c r="Z232" i="14"/>
  <c r="Z14" i="14"/>
  <c r="AA4" i="13" s="1"/>
  <c r="AD328" i="14"/>
  <c r="AB11" i="14" l="1"/>
  <c r="AB235" i="14" s="1"/>
  <c r="AA13" i="14"/>
  <c r="AD112" i="14"/>
  <c r="AD243" i="14" s="1"/>
  <c r="AD113" i="14"/>
  <c r="AD249" i="14" s="1"/>
  <c r="AD260" i="14" s="1"/>
  <c r="AD101" i="14"/>
  <c r="AD102" i="14"/>
  <c r="AD329" i="14"/>
  <c r="AD330" i="14" s="1"/>
  <c r="AD331" i="14" s="1"/>
  <c r="AC257" i="14"/>
  <c r="AC119" i="14"/>
  <c r="AD120" i="14" s="1"/>
  <c r="AA272" i="14"/>
  <c r="AA2" i="13"/>
  <c r="AA16" i="14" s="1"/>
  <c r="AA266" i="14"/>
  <c r="AA270" i="14"/>
  <c r="AC68" i="14"/>
  <c r="AD285" i="14" s="1"/>
  <c r="AE297" i="14" s="1"/>
  <c r="AD259" i="14" l="1"/>
  <c r="AA19" i="14"/>
  <c r="AA18" i="14"/>
  <c r="AA23" i="14"/>
  <c r="AA22" i="14"/>
  <c r="AA20" i="14"/>
  <c r="AA21" i="14"/>
  <c r="AA17" i="14"/>
  <c r="AA29" i="14"/>
  <c r="AA28" i="14"/>
  <c r="AA32" i="14"/>
  <c r="AA33" i="14"/>
  <c r="AA31" i="14"/>
  <c r="AA30" i="14"/>
  <c r="AA34" i="14"/>
  <c r="AA133" i="14"/>
  <c r="AA126" i="14"/>
  <c r="AA141" i="14"/>
  <c r="AA130" i="14"/>
  <c r="AA137" i="14"/>
  <c r="AA128" i="14"/>
  <c r="AA132" i="14"/>
  <c r="AA127" i="14"/>
  <c r="AA140" i="14"/>
  <c r="AA131" i="14"/>
  <c r="AA142" i="14"/>
  <c r="AA129" i="14"/>
  <c r="AA143" i="14"/>
  <c r="AA138" i="14"/>
  <c r="AA139" i="14"/>
  <c r="AA326" i="14"/>
  <c r="AA327" i="14" s="1"/>
  <c r="AC265" i="14"/>
  <c r="AA38" i="14"/>
  <c r="AA85" i="14"/>
  <c r="AB247" i="14"/>
  <c r="AA99" i="14"/>
  <c r="AA246" i="14"/>
  <c r="AA163" i="14"/>
  <c r="AA240" i="14"/>
  <c r="AA273" i="14"/>
  <c r="AA93" i="14"/>
  <c r="AA149" i="14"/>
  <c r="AA56" i="14"/>
  <c r="AA84" i="14"/>
  <c r="AA63" i="14"/>
  <c r="AA150" i="14"/>
  <c r="AA97" i="14"/>
  <c r="AA89" i="14"/>
  <c r="AA148" i="14"/>
  <c r="AA67" i="14"/>
  <c r="AA43" i="14"/>
  <c r="AA267" i="14"/>
  <c r="AA157" i="14"/>
  <c r="AA54" i="14"/>
  <c r="AA42" i="14"/>
  <c r="AA39" i="14"/>
  <c r="AA64" i="14"/>
  <c r="AA160" i="14"/>
  <c r="AA62" i="14"/>
  <c r="AA66" i="14"/>
  <c r="AA50" i="14"/>
  <c r="AA94" i="14"/>
  <c r="AA51" i="14"/>
  <c r="AA40" i="14"/>
  <c r="AA152" i="14"/>
  <c r="AA156" i="14"/>
  <c r="AA100" i="14"/>
  <c r="AA96" i="14"/>
  <c r="AA44" i="14"/>
  <c r="AA86" i="14"/>
  <c r="AA88" i="14"/>
  <c r="AA41" i="14"/>
  <c r="AA151" i="14"/>
  <c r="AA159" i="14"/>
  <c r="AA52" i="14"/>
  <c r="AA61" i="14"/>
  <c r="AA98" i="14"/>
  <c r="AA65" i="14"/>
  <c r="AA49" i="14"/>
  <c r="AA95" i="14"/>
  <c r="AA83" i="14"/>
  <c r="AA87" i="14"/>
  <c r="AA153" i="14"/>
  <c r="AA161" i="14"/>
  <c r="AA264" i="14"/>
  <c r="AA45" i="14"/>
  <c r="AA146" i="14"/>
  <c r="AA158" i="14"/>
  <c r="AA55" i="14"/>
  <c r="AA82" i="14"/>
  <c r="AA60" i="14"/>
  <c r="AA53" i="14"/>
  <c r="AA147" i="14"/>
  <c r="AA162" i="14"/>
  <c r="AC192" i="14"/>
  <c r="AD202" i="14" s="1"/>
  <c r="AC189" i="14"/>
  <c r="AD199" i="14" s="1"/>
  <c r="AC190" i="14"/>
  <c r="AD200" i="14" s="1"/>
  <c r="AC186" i="14"/>
  <c r="AD196" i="14" s="1"/>
  <c r="AC188" i="14"/>
  <c r="AD198" i="14" s="1"/>
  <c r="AA227" i="14"/>
  <c r="AC187" i="14"/>
  <c r="AD197" i="14" s="1"/>
  <c r="AC193" i="14"/>
  <c r="AD203" i="14" s="1"/>
  <c r="AC191" i="14"/>
  <c r="AD201" i="14" s="1"/>
  <c r="AB241" i="14"/>
  <c r="AD79" i="14"/>
  <c r="AD242" i="14" s="1"/>
  <c r="AB320" i="14"/>
  <c r="AB321" i="14" s="1"/>
  <c r="AB76" i="14" l="1"/>
  <c r="AC317" i="14" s="1"/>
  <c r="AB282" i="14"/>
  <c r="AC294" i="14" s="1"/>
  <c r="AB75" i="14"/>
  <c r="AC316" i="14" s="1"/>
  <c r="AB281" i="14"/>
  <c r="AC293" i="14" s="1"/>
  <c r="AB72" i="14"/>
  <c r="AC313" i="14" s="1"/>
  <c r="AB278" i="14"/>
  <c r="AC290" i="14" s="1"/>
  <c r="AB77" i="14"/>
  <c r="AC318" i="14" s="1"/>
  <c r="AB283" i="14"/>
  <c r="AC295" i="14" s="1"/>
  <c r="AB74" i="14"/>
  <c r="AC315" i="14" s="1"/>
  <c r="AB280" i="14"/>
  <c r="AC292" i="14" s="1"/>
  <c r="AB71" i="14"/>
  <c r="AB277" i="14"/>
  <c r="AC289" i="14" s="1"/>
  <c r="AB73" i="14"/>
  <c r="AC314" i="14" s="1"/>
  <c r="AB279" i="14"/>
  <c r="AC291" i="14" s="1"/>
  <c r="AB78" i="14"/>
  <c r="AC319" i="14" s="1"/>
  <c r="AB284" i="14"/>
  <c r="AC296" i="14" s="1"/>
  <c r="AB24" i="14"/>
  <c r="AB25" i="14"/>
  <c r="AB303" i="14"/>
  <c r="AB304" i="14"/>
  <c r="AB309" i="14"/>
  <c r="AB307" i="14"/>
  <c r="AB305" i="14"/>
  <c r="AB306" i="14"/>
  <c r="AB310" i="14"/>
  <c r="AB308" i="14"/>
  <c r="AB171" i="14"/>
  <c r="AB169" i="14"/>
  <c r="AB170" i="14"/>
  <c r="AB172" i="14"/>
  <c r="AB167" i="14"/>
  <c r="AB166" i="14"/>
  <c r="AB173" i="14"/>
  <c r="AB168" i="14"/>
  <c r="AB324" i="14"/>
  <c r="AB325" i="14"/>
  <c r="AB36" i="14"/>
  <c r="AC47" i="14" s="1" a="1"/>
  <c r="AC47" i="14" s="1"/>
  <c r="AD122" i="14" s="1"/>
  <c r="AB35" i="14"/>
  <c r="AD90" i="14"/>
  <c r="AC109" i="14"/>
  <c r="AA253" i="14"/>
  <c r="AC108" i="14"/>
  <c r="AA6" i="14"/>
  <c r="AC69" i="14"/>
  <c r="AC255" i="14"/>
  <c r="AB254" i="14"/>
  <c r="AA228" i="14"/>
  <c r="AC107" i="14"/>
  <c r="AA10" i="14"/>
  <c r="AA5" i="14"/>
  <c r="AA9" i="14"/>
  <c r="AA3" i="14"/>
  <c r="AC104" i="14"/>
  <c r="AA224" i="14"/>
  <c r="AA225" i="14" s="1"/>
  <c r="AA4" i="14"/>
  <c r="AA7" i="14"/>
  <c r="AA116" i="14"/>
  <c r="AA115" i="14"/>
  <c r="AE101" i="14"/>
  <c r="AE112" i="14"/>
  <c r="AE243" i="14" s="1"/>
  <c r="AE328" i="14"/>
  <c r="AC105" i="14" l="1"/>
  <c r="AC106" i="14"/>
  <c r="AB8" i="14"/>
  <c r="AB233" i="14" s="1"/>
  <c r="AD80" i="14"/>
  <c r="AE329" i="14" s="1"/>
  <c r="AE330" i="14" s="1"/>
  <c r="AE331" i="14" s="1"/>
  <c r="AD286" i="14"/>
  <c r="AE298" i="14" s="1"/>
  <c r="AC299" i="14"/>
  <c r="AC300" i="14" s="1"/>
  <c r="AC111" i="14"/>
  <c r="AC110" i="14"/>
  <c r="AC176" i="14"/>
  <c r="AC177" i="14"/>
  <c r="AC180" i="14"/>
  <c r="AC178" i="14"/>
  <c r="AC179" i="14"/>
  <c r="AC183" i="14"/>
  <c r="AC182" i="14"/>
  <c r="AC181" i="14"/>
  <c r="AC46" i="14" a="1"/>
  <c r="AC46" i="14" s="1"/>
  <c r="AD57" i="14" s="1"/>
  <c r="AB27" i="14"/>
  <c r="AB136" i="14"/>
  <c r="AD58" i="14"/>
  <c r="AE123" i="14" s="1"/>
  <c r="AA234" i="14"/>
  <c r="AC256" i="14"/>
  <c r="AD91" i="14"/>
  <c r="AD258" i="14" s="1"/>
  <c r="AC271" i="14"/>
  <c r="AA14" i="14"/>
  <c r="AB4" i="13" s="1"/>
  <c r="AA232" i="14"/>
  <c r="AB311" i="14"/>
  <c r="AB312" i="14" s="1"/>
  <c r="AD248" i="14" l="1"/>
  <c r="AD257" i="14" s="1"/>
  <c r="AE113" i="14"/>
  <c r="AE249" i="14" s="1"/>
  <c r="AE260" i="14" s="1"/>
  <c r="AE102" i="14"/>
  <c r="AE259" i="14" s="1"/>
  <c r="AB13" i="14"/>
  <c r="AC11" i="14"/>
  <c r="AC235" i="14" s="1"/>
  <c r="AD119" i="14"/>
  <c r="AE120" i="14" s="1"/>
  <c r="AB270" i="14"/>
  <c r="AB246" i="14"/>
  <c r="AB273" i="14"/>
  <c r="AD69" i="14"/>
  <c r="AE286" i="14" s="1"/>
  <c r="AF298" i="14" s="1"/>
  <c r="AB266" i="14"/>
  <c r="AB267" i="14"/>
  <c r="AB272" i="14"/>
  <c r="AB2" i="13"/>
  <c r="AB16" i="14" s="1"/>
  <c r="AB19" i="14" l="1"/>
  <c r="AB18" i="14"/>
  <c r="AB21" i="14"/>
  <c r="AB22" i="14"/>
  <c r="AB20" i="14"/>
  <c r="AB17" i="14"/>
  <c r="AB23" i="14"/>
  <c r="AB34" i="14"/>
  <c r="AB33" i="14"/>
  <c r="AB32" i="14"/>
  <c r="AB29" i="14"/>
  <c r="AB30" i="14"/>
  <c r="AB31" i="14"/>
  <c r="AB28" i="14"/>
  <c r="AB127" i="14"/>
  <c r="AB129" i="14"/>
  <c r="AB137" i="14"/>
  <c r="AB138" i="14"/>
  <c r="AB139" i="14"/>
  <c r="AB131" i="14"/>
  <c r="AB142" i="14"/>
  <c r="AB141" i="14"/>
  <c r="AB132" i="14"/>
  <c r="AB126" i="14"/>
  <c r="AB128" i="14"/>
  <c r="AB140" i="14"/>
  <c r="AB143" i="14"/>
  <c r="AB133" i="14"/>
  <c r="AB130" i="14"/>
  <c r="AC247" i="14"/>
  <c r="AD271" i="14"/>
  <c r="AB94" i="14"/>
  <c r="AB82" i="14"/>
  <c r="AB44" i="14"/>
  <c r="AB61" i="14"/>
  <c r="AB85" i="14"/>
  <c r="AB100" i="14"/>
  <c r="AB87" i="14"/>
  <c r="AB67" i="14"/>
  <c r="AB60" i="14"/>
  <c r="AB163" i="14"/>
  <c r="AB54" i="14"/>
  <c r="AB49" i="14"/>
  <c r="AB153" i="14"/>
  <c r="AB146" i="14"/>
  <c r="AB38" i="14"/>
  <c r="AB56" i="14"/>
  <c r="AB89" i="14"/>
  <c r="AB51" i="14"/>
  <c r="AB66" i="14"/>
  <c r="AB157" i="14"/>
  <c r="AB50" i="14"/>
  <c r="AB39" i="14"/>
  <c r="AB55" i="14"/>
  <c r="AB96" i="14"/>
  <c r="AB64" i="14"/>
  <c r="AB159" i="14"/>
  <c r="AB93" i="14"/>
  <c r="AB152" i="14"/>
  <c r="AB326" i="14"/>
  <c r="AB327" i="14" s="1"/>
  <c r="AB240" i="14"/>
  <c r="AB253" i="14" s="1"/>
  <c r="AD68" i="14"/>
  <c r="AB97" i="14"/>
  <c r="AB151" i="14"/>
  <c r="AB88" i="14"/>
  <c r="AB53" i="14"/>
  <c r="AB84" i="14"/>
  <c r="AB150" i="14"/>
  <c r="AB42" i="14"/>
  <c r="AB63" i="14"/>
  <c r="AB62" i="14"/>
  <c r="AB45" i="14"/>
  <c r="AB52" i="14"/>
  <c r="AB41" i="14"/>
  <c r="AB149" i="14"/>
  <c r="AB95" i="14"/>
  <c r="AB40" i="14"/>
  <c r="AB65" i="14"/>
  <c r="AB147" i="14"/>
  <c r="AB158" i="14"/>
  <c r="AB264" i="14"/>
  <c r="AB86" i="14"/>
  <c r="AB98" i="14"/>
  <c r="AB83" i="14"/>
  <c r="AB43" i="14"/>
  <c r="AB99" i="14"/>
  <c r="AB148" i="14"/>
  <c r="AB161" i="14"/>
  <c r="AB156" i="14"/>
  <c r="AB162" i="14"/>
  <c r="AB160" i="14"/>
  <c r="AD193" i="14"/>
  <c r="AE203" i="14" s="1"/>
  <c r="AD191" i="14"/>
  <c r="AE201" i="14" s="1"/>
  <c r="AD189" i="14"/>
  <c r="AE199" i="14" s="1"/>
  <c r="AD192" i="14"/>
  <c r="AE202" i="14" s="1"/>
  <c r="AD188" i="14"/>
  <c r="AE198" i="14" s="1"/>
  <c r="AB227" i="14"/>
  <c r="AD190" i="14"/>
  <c r="AE200" i="14" s="1"/>
  <c r="AD186" i="14"/>
  <c r="AE196" i="14" s="1"/>
  <c r="AD187" i="14"/>
  <c r="AE197" i="14" s="1"/>
  <c r="AE80" i="14"/>
  <c r="AF329" i="14" s="1"/>
  <c r="AC320" i="14"/>
  <c r="AC321" i="14" s="1"/>
  <c r="AC75" i="14" l="1"/>
  <c r="AD316" i="14" s="1"/>
  <c r="AC281" i="14"/>
  <c r="AD293" i="14" s="1"/>
  <c r="AC71" i="14"/>
  <c r="AC277" i="14"/>
  <c r="AD289" i="14" s="1"/>
  <c r="AC73" i="14"/>
  <c r="AD314" i="14" s="1"/>
  <c r="AC279" i="14"/>
  <c r="AD291" i="14" s="1"/>
  <c r="AC78" i="14"/>
  <c r="AD319" i="14" s="1"/>
  <c r="AC284" i="14"/>
  <c r="AD296" i="14" s="1"/>
  <c r="AC76" i="14"/>
  <c r="AD317" i="14" s="1"/>
  <c r="AC282" i="14"/>
  <c r="AD294" i="14" s="1"/>
  <c r="AC72" i="14"/>
  <c r="AD313" i="14" s="1"/>
  <c r="AC278" i="14"/>
  <c r="AD290" i="14" s="1"/>
  <c r="AC77" i="14"/>
  <c r="AD318" i="14" s="1"/>
  <c r="AC283" i="14"/>
  <c r="AD295" i="14" s="1"/>
  <c r="AC74" i="14"/>
  <c r="AD315" i="14" s="1"/>
  <c r="AC280" i="14"/>
  <c r="AD292" i="14" s="1"/>
  <c r="AE79" i="14"/>
  <c r="AE285" i="14"/>
  <c r="AF297" i="14" s="1"/>
  <c r="AC25" i="14"/>
  <c r="AC24" i="14"/>
  <c r="AC304" i="14"/>
  <c r="AC303" i="14"/>
  <c r="AC309" i="14"/>
  <c r="AC310" i="14"/>
  <c r="AC305" i="14"/>
  <c r="AC308" i="14"/>
  <c r="AC307" i="14"/>
  <c r="AC306" i="14"/>
  <c r="AC166" i="14"/>
  <c r="AC169" i="14"/>
  <c r="AC167" i="14"/>
  <c r="AC173" i="14"/>
  <c r="AC170" i="14"/>
  <c r="AC172" i="14"/>
  <c r="AC168" i="14"/>
  <c r="AC171" i="14"/>
  <c r="AC325" i="14"/>
  <c r="AC324" i="14"/>
  <c r="AC35" i="14"/>
  <c r="AC36" i="14"/>
  <c r="AD47" i="14" s="1" a="1"/>
  <c r="AD47" i="14" s="1"/>
  <c r="AE122" i="14" s="1"/>
  <c r="AD105" i="14"/>
  <c r="AD104" i="14"/>
  <c r="AE91" i="14"/>
  <c r="AD108" i="14"/>
  <c r="AD110" i="14"/>
  <c r="AB9" i="14"/>
  <c r="AC241" i="14"/>
  <c r="AC254" i="14" s="1"/>
  <c r="AD265" i="14"/>
  <c r="AD256" i="14"/>
  <c r="AB224" i="14"/>
  <c r="AB225" i="14" s="1"/>
  <c r="AD255" i="14"/>
  <c r="AB3" i="14"/>
  <c r="AB6" i="14"/>
  <c r="AB10" i="14"/>
  <c r="AB115" i="14"/>
  <c r="AB5" i="14"/>
  <c r="AB4" i="14"/>
  <c r="AB7" i="14"/>
  <c r="AD109" i="14"/>
  <c r="AB228" i="14"/>
  <c r="AB116" i="14"/>
  <c r="AF113" i="14"/>
  <c r="AF249" i="14" s="1"/>
  <c r="AF102" i="14"/>
  <c r="AE248" i="14"/>
  <c r="AF328" i="14"/>
  <c r="AF330" i="14" s="1"/>
  <c r="AE242" i="14"/>
  <c r="AF112" i="14"/>
  <c r="AF243" i="14" s="1"/>
  <c r="AF101" i="14"/>
  <c r="AD111" i="14" l="1"/>
  <c r="AD107" i="14"/>
  <c r="AD299" i="14"/>
  <c r="AD300" i="14" s="1"/>
  <c r="AC8" i="14"/>
  <c r="AC13" i="14" s="1"/>
  <c r="AD106" i="14"/>
  <c r="AD181" i="14"/>
  <c r="AD178" i="14"/>
  <c r="AD182" i="14"/>
  <c r="AD177" i="14"/>
  <c r="AD180" i="14"/>
  <c r="AD179" i="14"/>
  <c r="AD183" i="14"/>
  <c r="AD176" i="14"/>
  <c r="AD46" i="14" a="1"/>
  <c r="AD46" i="14" s="1"/>
  <c r="AE57" i="14" s="1"/>
  <c r="AC27" i="14"/>
  <c r="AC136" i="14"/>
  <c r="AE58" i="14"/>
  <c r="AF123" i="14" s="1"/>
  <c r="AB234" i="14"/>
  <c r="AE90" i="14"/>
  <c r="AE258" i="14" s="1"/>
  <c r="AC233" i="14"/>
  <c r="AB232" i="14"/>
  <c r="AB14" i="14"/>
  <c r="AC4" i="13" s="1"/>
  <c r="AC311" i="14"/>
  <c r="AC312" i="14" s="1"/>
  <c r="AF260" i="14"/>
  <c r="AF259" i="14"/>
  <c r="AE257" i="14"/>
  <c r="AF331" i="14"/>
  <c r="Q29" i="1"/>
  <c r="AD11" i="14" l="1"/>
  <c r="AD235" i="14" s="1"/>
  <c r="AE119" i="14"/>
  <c r="AF120" i="14" s="1"/>
  <c r="AC264" i="14"/>
  <c r="AC272" i="14"/>
  <c r="AD241" i="14"/>
  <c r="AC270" i="14"/>
  <c r="AC266" i="14"/>
  <c r="AC2" i="13"/>
  <c r="AC16" i="14" s="1"/>
  <c r="AC267" i="14"/>
  <c r="AC240" i="14"/>
  <c r="AC21" i="14" l="1"/>
  <c r="AC17" i="14"/>
  <c r="AC20" i="14"/>
  <c r="AC22" i="14"/>
  <c r="AC23" i="14"/>
  <c r="AC19" i="14"/>
  <c r="AC18" i="14"/>
  <c r="AC28" i="14"/>
  <c r="AC31" i="14"/>
  <c r="AC30" i="14"/>
  <c r="AC32" i="14"/>
  <c r="AC33" i="14"/>
  <c r="AC29" i="14"/>
  <c r="AC34" i="14"/>
  <c r="AC141" i="14"/>
  <c r="AC126" i="14"/>
  <c r="AC130" i="14"/>
  <c r="AC143" i="14"/>
  <c r="AC139" i="14"/>
  <c r="AC142" i="14"/>
  <c r="AC129" i="14"/>
  <c r="AC133" i="14"/>
  <c r="AC128" i="14"/>
  <c r="AC140" i="14"/>
  <c r="AC131" i="14"/>
  <c r="AC132" i="14"/>
  <c r="AC138" i="14"/>
  <c r="AC127" i="14"/>
  <c r="AC137" i="14"/>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C158" i="14"/>
  <c r="AC151" i="14"/>
  <c r="AC54" i="14"/>
  <c r="AC43" i="14"/>
  <c r="AC60" i="14"/>
  <c r="AD277" i="14" s="1"/>
  <c r="AE289" i="14" s="1"/>
  <c r="AC98" i="14"/>
  <c r="AC95" i="14"/>
  <c r="AC160" i="14"/>
  <c r="AC50" i="14"/>
  <c r="AC44" i="14"/>
  <c r="AC84" i="14"/>
  <c r="AC100" i="14"/>
  <c r="AC163" i="14"/>
  <c r="AC162" i="14"/>
  <c r="AC148" i="14"/>
  <c r="AC55" i="14"/>
  <c r="AC41" i="14"/>
  <c r="AC85" i="14"/>
  <c r="AC67" i="14"/>
  <c r="AC89" i="14"/>
  <c r="AC40" i="14"/>
  <c r="AC63" i="14"/>
  <c r="AC150" i="14"/>
  <c r="AC56" i="14"/>
  <c r="AC45" i="14"/>
  <c r="AC86" i="14"/>
  <c r="AC161" i="14"/>
  <c r="AC152" i="14"/>
  <c r="AC51" i="14"/>
  <c r="AC42" i="14"/>
  <c r="AC83" i="14"/>
  <c r="AC82" i="14"/>
  <c r="AC61" i="14"/>
  <c r="AC53" i="14"/>
  <c r="AC99" i="14"/>
  <c r="AC93" i="14"/>
  <c r="AC97" i="14"/>
  <c r="AC146" i="14"/>
  <c r="AC52" i="14"/>
  <c r="AC39" i="14"/>
  <c r="AC64" i="14"/>
  <c r="AC88" i="14"/>
  <c r="AC157" i="14"/>
  <c r="AC66" i="14"/>
  <c r="AC94" i="14"/>
  <c r="AC62" i="14"/>
  <c r="AC156" i="14"/>
  <c r="AC153" i="14"/>
  <c r="AC38" i="14"/>
  <c r="AC65" i="14"/>
  <c r="AC147" i="14"/>
  <c r="AC49" i="14"/>
  <c r="AC96" i="14"/>
  <c r="AC159" i="14"/>
  <c r="AC87" i="14"/>
  <c r="AC149" i="14"/>
  <c r="AD320" i="14"/>
  <c r="AD321" i="14" s="1"/>
  <c r="Q31" i="1"/>
  <c r="AD77" i="14" l="1"/>
  <c r="AD283" i="14"/>
  <c r="AE295" i="14" s="1"/>
  <c r="AF79" i="14"/>
  <c r="AF242" i="14" s="1"/>
  <c r="AF285" i="14"/>
  <c r="AG297" i="14" s="1"/>
  <c r="AD74" i="14"/>
  <c r="AE107" i="14" s="1"/>
  <c r="AD280" i="14"/>
  <c r="AE292" i="14" s="1"/>
  <c r="AD78" i="14"/>
  <c r="AE111" i="14" s="1"/>
  <c r="AD284" i="14"/>
  <c r="AE296" i="14" s="1"/>
  <c r="AD75" i="14"/>
  <c r="AD281" i="14"/>
  <c r="AE293" i="14" s="1"/>
  <c r="AD72" i="14"/>
  <c r="AE105" i="14" s="1"/>
  <c r="AD278" i="14"/>
  <c r="AE290" i="14" s="1"/>
  <c r="AD76" i="14"/>
  <c r="AE317" i="14" s="1"/>
  <c r="AD282" i="14"/>
  <c r="AE294" i="14" s="1"/>
  <c r="AD73" i="14"/>
  <c r="AE314" i="14" s="1"/>
  <c r="AD279" i="14"/>
  <c r="AE291" i="14" s="1"/>
  <c r="AD24" i="14"/>
  <c r="AD25" i="14"/>
  <c r="AD305" i="14"/>
  <c r="AD304" i="14"/>
  <c r="AD309" i="14"/>
  <c r="AD307" i="14"/>
  <c r="AD303" i="14"/>
  <c r="AD308" i="14"/>
  <c r="AD310" i="14"/>
  <c r="AD306" i="14"/>
  <c r="AD171" i="14"/>
  <c r="AD170" i="14"/>
  <c r="AD168" i="14"/>
  <c r="AD169" i="14"/>
  <c r="AD172" i="14"/>
  <c r="AD173" i="14"/>
  <c r="AD167" i="14"/>
  <c r="AD166" i="14"/>
  <c r="AD324" i="14"/>
  <c r="AD325" i="14"/>
  <c r="AD36" i="14"/>
  <c r="AE47" i="14" s="1" a="1"/>
  <c r="AE47" i="14" s="1"/>
  <c r="AF122" i="14" s="1"/>
  <c r="AD35" i="14"/>
  <c r="AE265" i="14"/>
  <c r="AF90" i="14"/>
  <c r="AE255" i="14"/>
  <c r="AE69" i="14"/>
  <c r="AD247" i="14"/>
  <c r="AD254" i="14" s="1"/>
  <c r="AF91" i="14"/>
  <c r="AC3" i="14"/>
  <c r="AC228" i="14"/>
  <c r="AE316" i="14"/>
  <c r="AE108" i="14"/>
  <c r="AC9" i="14"/>
  <c r="AC116" i="14"/>
  <c r="AC10" i="14"/>
  <c r="AC5" i="14"/>
  <c r="AE315" i="14"/>
  <c r="AE318" i="14"/>
  <c r="AE110" i="14"/>
  <c r="AD71" i="14"/>
  <c r="AC7" i="14"/>
  <c r="AC4" i="14"/>
  <c r="AC224" i="14"/>
  <c r="AC225" i="14" s="1"/>
  <c r="AC115" i="14"/>
  <c r="AC6" i="14"/>
  <c r="AG101" i="14"/>
  <c r="AE313" i="14" l="1"/>
  <c r="AG112" i="14"/>
  <c r="AG243" i="14" s="1"/>
  <c r="AG328" i="14"/>
  <c r="AE106" i="14"/>
  <c r="AE299" i="14"/>
  <c r="AE300" i="14" s="1"/>
  <c r="AE319" i="14"/>
  <c r="AE109" i="14"/>
  <c r="AF80" i="14"/>
  <c r="AF248" i="14" s="1"/>
  <c r="AF257" i="14" s="1"/>
  <c r="Q35" i="1" s="1"/>
  <c r="AF286" i="14"/>
  <c r="AG298" i="14" s="1"/>
  <c r="AE176" i="14"/>
  <c r="AE177" i="14"/>
  <c r="AE183" i="14"/>
  <c r="AE179" i="14"/>
  <c r="AE178" i="14"/>
  <c r="AE182" i="14"/>
  <c r="AE180" i="14"/>
  <c r="AE181" i="14"/>
  <c r="AE46" i="14" a="1"/>
  <c r="AE46" i="14" s="1"/>
  <c r="AF57" i="14" s="1"/>
  <c r="AD27" i="14"/>
  <c r="AD136" i="14"/>
  <c r="AF58" i="14"/>
  <c r="AG123" i="14" s="1"/>
  <c r="AF258" i="14"/>
  <c r="Q36" i="1" s="1"/>
  <c r="AE256" i="14"/>
  <c r="AE271" i="14"/>
  <c r="AC234" i="14"/>
  <c r="AD311" i="14"/>
  <c r="AD312" i="14" s="1"/>
  <c r="AC232" i="14"/>
  <c r="AE104" i="14"/>
  <c r="AD8" i="14"/>
  <c r="AD13" i="14" s="1"/>
  <c r="AC14" i="14"/>
  <c r="AD4" i="13" s="1"/>
  <c r="AG102" i="14" l="1"/>
  <c r="AG259" i="14" s="1"/>
  <c r="AG113" i="14"/>
  <c r="AG249" i="14" s="1"/>
  <c r="AG260" i="14" s="1"/>
  <c r="AG329" i="14"/>
  <c r="AG330" i="14" s="1"/>
  <c r="AG331" i="14" s="1"/>
  <c r="AE11" i="14"/>
  <c r="AE235" i="14" s="1"/>
  <c r="AF119" i="14"/>
  <c r="AG120" i="14" s="1"/>
  <c r="AD266" i="14"/>
  <c r="AD272" i="14"/>
  <c r="AD2" i="13"/>
  <c r="AD16" i="14" s="1"/>
  <c r="AD233" i="14"/>
  <c r="AD23" i="14" l="1"/>
  <c r="AD19" i="14"/>
  <c r="AD17" i="14"/>
  <c r="AD18" i="14"/>
  <c r="AD20" i="14"/>
  <c r="AD21" i="14"/>
  <c r="AD22" i="14"/>
  <c r="AF193" i="14"/>
  <c r="AG203" i="14" s="1"/>
  <c r="AD326" i="14"/>
  <c r="AD327" i="14" s="1"/>
  <c r="AD267" i="14"/>
  <c r="AD240" i="14"/>
  <c r="AD264" i="14"/>
  <c r="AD270" i="14"/>
  <c r="AD273" i="14"/>
  <c r="AD246" i="14"/>
  <c r="AE320" i="14"/>
  <c r="AE321" i="14" s="1"/>
  <c r="AD33" i="14" l="1"/>
  <c r="AD34" i="14"/>
  <c r="AD29" i="14"/>
  <c r="AD30" i="14"/>
  <c r="AD32" i="14"/>
  <c r="AD31" i="14"/>
  <c r="AD2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H298" i="14" s="1"/>
  <c r="AG91" i="14"/>
  <c r="AE247" i="14"/>
  <c r="AE241" i="14"/>
  <c r="AF68" i="14"/>
  <c r="AG285" i="14" s="1"/>
  <c r="AH297" i="14" s="1"/>
  <c r="AE73" i="14" l="1"/>
  <c r="AF314" i="14" s="1"/>
  <c r="AE279" i="14"/>
  <c r="AF291" i="14" s="1"/>
  <c r="AE74" i="14"/>
  <c r="AF315" i="14" s="1"/>
  <c r="AE280" i="14"/>
  <c r="AF292" i="14" s="1"/>
  <c r="AE77" i="14"/>
  <c r="AF318" i="14" s="1"/>
  <c r="AE283" i="14"/>
  <c r="AF295" i="14" s="1"/>
  <c r="AE75" i="14"/>
  <c r="AF316" i="14" s="1"/>
  <c r="AE281" i="14"/>
  <c r="AF293" i="14" s="1"/>
  <c r="AE71" i="14"/>
  <c r="AF104" i="14" s="1"/>
  <c r="AE277" i="14"/>
  <c r="AF289" i="14" s="1"/>
  <c r="AE78" i="14"/>
  <c r="AF319" i="14" s="1"/>
  <c r="AE284" i="14"/>
  <c r="AF296" i="14" s="1"/>
  <c r="AE76" i="14"/>
  <c r="AF317" i="14" s="1"/>
  <c r="AE282" i="14"/>
  <c r="AF294" i="14" s="1"/>
  <c r="AE72" i="14"/>
  <c r="AF313" i="14" s="1"/>
  <c r="AE278" i="14"/>
  <c r="AF290" i="14" s="1"/>
  <c r="AE25" i="14"/>
  <c r="AE24" i="14"/>
  <c r="AE306" i="14"/>
  <c r="AE307" i="14"/>
  <c r="AE308" i="14"/>
  <c r="AE305" i="14"/>
  <c r="AE310" i="14"/>
  <c r="AE309" i="14"/>
  <c r="AE303" i="14"/>
  <c r="AE304" i="14"/>
  <c r="AE166" i="14"/>
  <c r="AE168" i="14"/>
  <c r="AE173" i="14"/>
  <c r="AE170" i="14"/>
  <c r="AE167" i="14"/>
  <c r="AE172" i="14"/>
  <c r="AE169" i="14"/>
  <c r="AE171" i="14"/>
  <c r="AE325" i="14"/>
  <c r="AE324" i="14"/>
  <c r="AE35" i="14"/>
  <c r="AE36" i="14"/>
  <c r="AF47" i="14" s="1" a="1"/>
  <c r="AF47" i="14" s="1"/>
  <c r="AG122" i="14" s="1"/>
  <c r="AF186" i="14"/>
  <c r="AG196" i="14" s="1"/>
  <c r="AF107" i="14"/>
  <c r="AD9" i="14"/>
  <c r="AF106" i="14"/>
  <c r="AD5" i="14"/>
  <c r="AD6" i="14"/>
  <c r="AD3" i="14"/>
  <c r="AD228" i="14"/>
  <c r="AD4" i="14"/>
  <c r="AD10" i="14"/>
  <c r="AD224" i="14"/>
  <c r="AD225" i="14" s="1"/>
  <c r="AD7" i="14"/>
  <c r="AD115" i="14"/>
  <c r="AD116" i="14"/>
  <c r="AF256" i="14"/>
  <c r="Q34" i="1" s="1"/>
  <c r="AG79" i="14"/>
  <c r="AF265" i="14"/>
  <c r="AG90" i="14"/>
  <c r="AG258" i="14" s="1"/>
  <c r="AF255" i="14"/>
  <c r="AE254" i="14"/>
  <c r="AG80" i="14"/>
  <c r="AF271" i="14"/>
  <c r="AF111" i="14" l="1"/>
  <c r="AF108" i="14"/>
  <c r="AF299" i="14"/>
  <c r="AF300" i="14" s="1"/>
  <c r="AE8" i="14"/>
  <c r="AE13" i="14" s="1"/>
  <c r="AF110" i="14"/>
  <c r="AF109" i="14"/>
  <c r="AF105" i="14"/>
  <c r="AF179" i="14"/>
  <c r="AF182" i="14"/>
  <c r="AF180" i="14"/>
  <c r="AF183" i="14"/>
  <c r="AF178" i="14"/>
  <c r="AF181" i="14"/>
  <c r="AF177" i="14"/>
  <c r="AF176" i="14"/>
  <c r="AF46" i="14" a="1"/>
  <c r="AF46" i="14" s="1"/>
  <c r="AG57" i="14" s="1"/>
  <c r="AE27" i="14"/>
  <c r="AE136" i="14"/>
  <c r="AD234" i="14"/>
  <c r="AG58" i="14"/>
  <c r="AH123" i="14" s="1"/>
  <c r="AD14" i="14"/>
  <c r="AE4" i="13" s="1"/>
  <c r="AD232" i="14"/>
  <c r="AE233" i="14"/>
  <c r="AE311" i="14"/>
  <c r="AE312" i="14" s="1"/>
  <c r="AG242" i="14"/>
  <c r="AH101" i="14"/>
  <c r="AH112" i="14"/>
  <c r="AH243" i="14" s="1"/>
  <c r="AH328" i="14"/>
  <c r="AH329" i="14"/>
  <c r="AG248" i="14"/>
  <c r="AH102" i="14"/>
  <c r="AH113" i="14"/>
  <c r="AH249" i="14" s="1"/>
  <c r="AF11" i="14" l="1"/>
  <c r="AF235" i="14" s="1"/>
  <c r="AG119" i="14"/>
  <c r="AH120" i="14" s="1"/>
  <c r="AE270" i="14"/>
  <c r="AE264" i="14"/>
  <c r="AE266" i="14"/>
  <c r="AE272" i="14"/>
  <c r="AE2" i="13"/>
  <c r="AE16" i="14" s="1"/>
  <c r="AG69" i="14"/>
  <c r="AE273" i="14"/>
  <c r="AE246" i="14"/>
  <c r="AH260" i="14"/>
  <c r="AH330" i="14"/>
  <c r="AH331" i="14" s="1"/>
  <c r="AH259" i="14"/>
  <c r="AG257" i="14"/>
  <c r="AF320" i="14"/>
  <c r="AF321" i="14" s="1"/>
  <c r="Q20" i="1" s="1"/>
  <c r="AH80" i="14" l="1"/>
  <c r="AI329" i="14" s="1"/>
  <c r="AH286" i="14"/>
  <c r="AI298" i="14" s="1"/>
  <c r="AE21" i="14"/>
  <c r="AE19" i="14"/>
  <c r="AE22" i="14"/>
  <c r="AE23" i="14"/>
  <c r="AE17" i="14"/>
  <c r="AE20" i="14"/>
  <c r="AE18" i="14"/>
  <c r="AE28" i="14"/>
  <c r="AE34" i="14"/>
  <c r="AE30" i="14"/>
  <c r="AE33" i="14"/>
  <c r="AE31" i="14"/>
  <c r="AE29" i="14"/>
  <c r="AE32" i="14"/>
  <c r="AE129" i="14"/>
  <c r="AE137" i="14"/>
  <c r="AE130" i="14"/>
  <c r="AE143" i="14"/>
  <c r="AE141" i="14"/>
  <c r="AE138" i="14"/>
  <c r="AE132" i="14"/>
  <c r="AE139" i="14"/>
  <c r="AE126" i="14"/>
  <c r="AE142" i="14"/>
  <c r="AE127" i="14"/>
  <c r="AE128" i="14"/>
  <c r="AE140" i="14"/>
  <c r="AE131" i="14"/>
  <c r="AE133" i="14"/>
  <c r="AG271" i="14"/>
  <c r="AF241" i="14"/>
  <c r="AE267" i="14"/>
  <c r="AE240" i="14"/>
  <c r="AE253" i="14" s="1"/>
  <c r="AE64" i="14"/>
  <c r="AE326" i="14"/>
  <c r="AE327" i="14" s="1"/>
  <c r="AF247" i="14"/>
  <c r="AE149" i="14"/>
  <c r="AE159" i="14"/>
  <c r="AE87" i="14"/>
  <c r="AE65" i="14"/>
  <c r="AE40" i="14"/>
  <c r="AE43" i="14"/>
  <c r="AE45" i="14"/>
  <c r="AE41" i="14"/>
  <c r="AE82" i="14"/>
  <c r="AE56" i="14"/>
  <c r="AE67" i="14"/>
  <c r="AE86" i="14"/>
  <c r="AE83" i="14"/>
  <c r="AE42" i="14"/>
  <c r="AE147" i="14"/>
  <c r="AE61" i="14"/>
  <c r="AE51" i="14"/>
  <c r="AE89" i="14"/>
  <c r="AE163" i="14"/>
  <c r="AE49" i="14"/>
  <c r="AE60" i="14"/>
  <c r="AE153" i="14"/>
  <c r="AE62" i="14"/>
  <c r="AE85" i="14"/>
  <c r="AE54" i="14"/>
  <c r="AE97" i="14"/>
  <c r="AE162" i="14"/>
  <c r="AE96" i="14"/>
  <c r="AE161" i="14"/>
  <c r="AE100" i="14"/>
  <c r="AE66" i="14"/>
  <c r="AE52" i="14"/>
  <c r="AE157" i="14"/>
  <c r="AE94" i="14"/>
  <c r="AE44" i="14"/>
  <c r="AE99" i="14"/>
  <c r="AE158" i="14"/>
  <c r="AE53" i="14"/>
  <c r="AE95" i="14"/>
  <c r="AE151" i="14"/>
  <c r="AE55" i="14"/>
  <c r="AE93" i="14"/>
  <c r="AE148" i="14"/>
  <c r="AE156" i="14"/>
  <c r="AE98" i="14"/>
  <c r="AE63" i="14"/>
  <c r="AE150" i="14"/>
  <c r="AE152" i="14"/>
  <c r="AE84" i="14"/>
  <c r="AE160" i="14"/>
  <c r="AE38" i="14"/>
  <c r="AE146" i="14"/>
  <c r="AE88" i="14"/>
  <c r="AE39" i="14"/>
  <c r="AE50" i="14"/>
  <c r="AG189" i="14"/>
  <c r="AH199" i="14" s="1"/>
  <c r="AG188" i="14"/>
  <c r="AH198" i="14" s="1"/>
  <c r="AG192" i="14"/>
  <c r="AH202" i="14" s="1"/>
  <c r="AG193" i="14"/>
  <c r="AH203" i="14" s="1"/>
  <c r="AG187" i="14"/>
  <c r="AH197" i="14" s="1"/>
  <c r="AG191" i="14"/>
  <c r="AH201" i="14" s="1"/>
  <c r="AG190" i="14"/>
  <c r="AH200" i="14" s="1"/>
  <c r="AE227" i="14"/>
  <c r="AG186" i="14"/>
  <c r="AH196" i="14" s="1"/>
  <c r="AH248" i="14"/>
  <c r="AI113" i="14"/>
  <c r="AI249" i="14" s="1"/>
  <c r="AI102" i="14"/>
  <c r="Q18" i="1"/>
  <c r="AF71" i="14" l="1"/>
  <c r="AG104" i="14" s="1"/>
  <c r="AF277" i="14"/>
  <c r="AG289" i="14" s="1"/>
  <c r="AF72" i="14"/>
  <c r="AG313" i="14" s="1"/>
  <c r="AF278" i="14"/>
  <c r="AG290" i="14" s="1"/>
  <c r="AF76" i="14"/>
  <c r="AG317" i="14" s="1"/>
  <c r="AF282" i="14"/>
  <c r="AG294" i="14" s="1"/>
  <c r="AF77" i="14"/>
  <c r="AG318" i="14" s="1"/>
  <c r="AF283" i="14"/>
  <c r="AG295" i="14" s="1"/>
  <c r="AF73" i="14"/>
  <c r="AG314" i="14" s="1"/>
  <c r="AF279" i="14"/>
  <c r="AG291" i="14" s="1"/>
  <c r="AF74" i="14"/>
  <c r="AG315" i="14" s="1"/>
  <c r="AF280" i="14"/>
  <c r="AG292" i="14" s="1"/>
  <c r="AF78" i="14"/>
  <c r="AG319" i="14" s="1"/>
  <c r="AF284" i="14"/>
  <c r="AG296" i="14" s="1"/>
  <c r="AF75" i="14"/>
  <c r="AG316" i="14" s="1"/>
  <c r="AF281" i="14"/>
  <c r="AG293" i="14" s="1"/>
  <c r="AF24" i="14"/>
  <c r="AF25" i="14"/>
  <c r="AF307" i="14"/>
  <c r="AF310" i="14"/>
  <c r="AF306" i="14"/>
  <c r="AF303" i="14"/>
  <c r="AF305" i="14"/>
  <c r="AF304" i="14"/>
  <c r="AF309" i="14"/>
  <c r="AF308" i="14"/>
  <c r="AF169" i="14"/>
  <c r="AF168" i="14"/>
  <c r="AF172" i="14"/>
  <c r="AF171" i="14"/>
  <c r="AF170" i="14"/>
  <c r="AF167" i="14"/>
  <c r="AF173" i="14"/>
  <c r="AF166" i="14"/>
  <c r="AF325" i="14"/>
  <c r="AF324" i="14"/>
  <c r="AF35" i="14"/>
  <c r="AF36" i="14"/>
  <c r="AG47" i="14" s="1" a="1"/>
  <c r="AG47" i="14" s="1"/>
  <c r="AH122" i="14" s="1"/>
  <c r="AH91" i="14"/>
  <c r="AG68" i="14"/>
  <c r="AH285" i="14" s="1"/>
  <c r="AI297" i="14" s="1"/>
  <c r="AF254" i="14"/>
  <c r="AG106" i="14"/>
  <c r="AG105" i="14"/>
  <c r="AE7" i="14"/>
  <c r="AE115" i="14"/>
  <c r="AE10" i="14"/>
  <c r="AE9" i="14"/>
  <c r="AE3" i="14"/>
  <c r="AE5" i="14"/>
  <c r="AE228" i="14"/>
  <c r="AF136" i="14" s="1"/>
  <c r="AE6" i="14"/>
  <c r="AE224" i="14"/>
  <c r="AE225" i="14" s="1"/>
  <c r="AE4" i="14"/>
  <c r="AE116" i="14"/>
  <c r="AG255" i="14"/>
  <c r="AF8" i="14" l="1"/>
  <c r="AG107" i="14"/>
  <c r="AG111" i="14"/>
  <c r="AG109" i="14"/>
  <c r="AG110" i="14"/>
  <c r="AG108" i="14"/>
  <c r="AG299" i="14"/>
  <c r="AG300" i="14" s="1"/>
  <c r="AF233" i="14"/>
  <c r="AF13" i="14"/>
  <c r="AG183" i="14"/>
  <c r="AG177" i="14"/>
  <c r="AG182" i="14"/>
  <c r="AG176" i="14"/>
  <c r="AG180" i="14"/>
  <c r="AG178" i="14"/>
  <c r="AG181" i="14"/>
  <c r="AG179" i="14"/>
  <c r="AG46" i="14" a="1"/>
  <c r="AG46" i="14" s="1"/>
  <c r="AH57" i="14" s="1"/>
  <c r="AF27" i="14"/>
  <c r="AH58" i="14"/>
  <c r="AI123" i="14" s="1"/>
  <c r="AH90" i="14"/>
  <c r="AH258" i="14" s="1"/>
  <c r="AG265" i="14"/>
  <c r="AH79" i="14"/>
  <c r="AG256" i="14"/>
  <c r="Q24" i="1"/>
  <c r="AE232" i="14"/>
  <c r="AE14" i="14"/>
  <c r="AE234" i="14"/>
  <c r="AF311" i="14"/>
  <c r="AF312" i="14" s="1"/>
  <c r="Q19" i="1" s="1"/>
  <c r="AG11" i="14" l="1"/>
  <c r="AG235" i="14" s="1"/>
  <c r="AF2" i="13"/>
  <c r="AF4" i="13"/>
  <c r="AH119" i="14"/>
  <c r="AI120" i="14" s="1"/>
  <c r="AH242" i="14"/>
  <c r="AH257" i="14" s="1"/>
  <c r="AI328" i="14"/>
  <c r="AI330" i="14" s="1"/>
  <c r="AI331" i="14" s="1"/>
  <c r="AI101" i="14"/>
  <c r="AI259" i="14" s="1"/>
  <c r="AI112" i="14"/>
  <c r="AI243" i="14" s="1"/>
  <c r="AI260" i="14" s="1"/>
  <c r="AF272" i="14"/>
  <c r="AF326" i="14"/>
  <c r="AF327" i="14" s="1"/>
  <c r="AF270" i="14"/>
  <c r="AH68" i="14"/>
  <c r="AF266" i="14"/>
  <c r="Q17" i="1"/>
  <c r="AG320" i="14"/>
  <c r="AG321" i="14" s="1"/>
  <c r="AI79" i="14" l="1"/>
  <c r="AI285" i="14"/>
  <c r="AJ297" i="14" s="1"/>
  <c r="AF16" i="14"/>
  <c r="AF22" i="14"/>
  <c r="AF21" i="14"/>
  <c r="AF19" i="14"/>
  <c r="AF23" i="14"/>
  <c r="AF18" i="14"/>
  <c r="AF20" i="14"/>
  <c r="AF17" i="14"/>
  <c r="AF31" i="14"/>
  <c r="AF33" i="14"/>
  <c r="AF32" i="14"/>
  <c r="AF29" i="14"/>
  <c r="AF34" i="14"/>
  <c r="AF30" i="14"/>
  <c r="AF28" i="14"/>
  <c r="AF139" i="14"/>
  <c r="AF138" i="14"/>
  <c r="AF133" i="14"/>
  <c r="AF130" i="14"/>
  <c r="AF131" i="14"/>
  <c r="AF140" i="14"/>
  <c r="AF127" i="14"/>
  <c r="AF129" i="14"/>
  <c r="AF132" i="14"/>
  <c r="AF142" i="14"/>
  <c r="AF137" i="14"/>
  <c r="AF141" i="14"/>
  <c r="AF126" i="14"/>
  <c r="AF128" i="14"/>
  <c r="AF143" i="14"/>
  <c r="AF267" i="14"/>
  <c r="AF240" i="14"/>
  <c r="AF273" i="14"/>
  <c r="AF264" i="14"/>
  <c r="AG241" i="14"/>
  <c r="AH265"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H289"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J112" i="14"/>
  <c r="AJ243" i="14" s="1"/>
  <c r="AI242" i="14"/>
  <c r="AJ328" i="14"/>
  <c r="AJ101" i="14"/>
  <c r="AG72" i="14" l="1"/>
  <c r="AG278" i="14"/>
  <c r="AH290" i="14" s="1"/>
  <c r="AG77" i="14"/>
  <c r="AG283" i="14"/>
  <c r="AH295" i="14" s="1"/>
  <c r="AG73" i="14"/>
  <c r="AH314" i="14" s="1"/>
  <c r="AG279" i="14"/>
  <c r="AH291" i="14" s="1"/>
  <c r="AG76" i="14"/>
  <c r="AH109" i="14" s="1"/>
  <c r="AG282" i="14"/>
  <c r="AH294" i="14" s="1"/>
  <c r="AG78" i="14"/>
  <c r="AG284" i="14"/>
  <c r="AH296" i="14" s="1"/>
  <c r="AG74" i="14"/>
  <c r="AH107" i="14" s="1"/>
  <c r="AG280" i="14"/>
  <c r="AH292" i="14" s="1"/>
  <c r="AG75" i="14"/>
  <c r="AH316" i="14" s="1"/>
  <c r="AG281" i="14"/>
  <c r="AH293" i="14" s="1"/>
  <c r="AG25" i="14"/>
  <c r="AG24" i="14"/>
  <c r="AG308" i="14"/>
  <c r="AG309" i="14"/>
  <c r="AG305" i="14"/>
  <c r="AG307" i="14"/>
  <c r="AG304" i="14"/>
  <c r="AG310" i="14"/>
  <c r="AG306" i="14"/>
  <c r="AG303" i="14"/>
  <c r="AG173" i="14"/>
  <c r="AG170" i="14"/>
  <c r="AG167" i="14"/>
  <c r="AG168" i="14"/>
  <c r="AG172" i="14"/>
  <c r="AG171" i="14"/>
  <c r="AG166" i="14"/>
  <c r="AG169" i="14"/>
  <c r="AG325" i="14"/>
  <c r="AG324" i="14"/>
  <c r="AG36" i="14"/>
  <c r="AH47" i="14" s="1" a="1"/>
  <c r="AH47" i="14" s="1"/>
  <c r="AI122" i="14" s="1"/>
  <c r="AG35" i="14"/>
  <c r="AH255" i="14"/>
  <c r="AF253" i="14"/>
  <c r="Q33" i="1" s="1"/>
  <c r="AG247" i="14"/>
  <c r="AG254" i="14" s="1"/>
  <c r="AH69" i="14"/>
  <c r="AI90" i="14"/>
  <c r="AI91" i="14"/>
  <c r="AF6" i="14"/>
  <c r="AF10" i="14"/>
  <c r="AF9" i="14"/>
  <c r="AH318" i="14"/>
  <c r="AH110" i="14"/>
  <c r="AH319" i="14"/>
  <c r="AH111" i="14"/>
  <c r="AF4" i="14"/>
  <c r="AF228" i="14"/>
  <c r="AH315" i="14"/>
  <c r="AH313" i="14"/>
  <c r="AH105" i="14"/>
  <c r="AF116" i="14"/>
  <c r="AF224" i="14"/>
  <c r="AF225" i="14" s="1"/>
  <c r="AF3" i="14"/>
  <c r="AF115" i="14"/>
  <c r="AF5" i="14"/>
  <c r="AG71" i="14"/>
  <c r="AF7" i="14"/>
  <c r="Q23" i="1" s="1"/>
  <c r="Q30" i="1"/>
  <c r="AH106" i="14" l="1"/>
  <c r="AH108" i="14"/>
  <c r="AH317" i="14"/>
  <c r="AI80" i="14"/>
  <c r="AJ329" i="14" s="1"/>
  <c r="AJ330" i="14" s="1"/>
  <c r="AJ331" i="14" s="1"/>
  <c r="AI286" i="14"/>
  <c r="AJ298" i="14" s="1"/>
  <c r="AH299" i="14"/>
  <c r="AH300" i="14" s="1"/>
  <c r="AH176" i="14"/>
  <c r="AH181" i="14"/>
  <c r="AH179" i="14"/>
  <c r="AH182" i="14"/>
  <c r="AH177" i="14"/>
  <c r="AH180" i="14"/>
  <c r="AH178" i="14"/>
  <c r="AH183" i="14"/>
  <c r="AH46" i="14" a="1"/>
  <c r="AH46" i="14" s="1"/>
  <c r="AI57" i="14" s="1"/>
  <c r="AG27" i="14"/>
  <c r="AG136" i="14"/>
  <c r="AI58" i="14"/>
  <c r="AJ123" i="14" s="1"/>
  <c r="AH256" i="14"/>
  <c r="AJ102" i="14"/>
  <c r="AJ259" i="14" s="1"/>
  <c r="AI258" i="14"/>
  <c r="AH271" i="14"/>
  <c r="AF232" i="14"/>
  <c r="Q22" i="1"/>
  <c r="AG8" i="14"/>
  <c r="AG13" i="14" s="1"/>
  <c r="AH104" i="14"/>
  <c r="AH11" i="14" s="1"/>
  <c r="AH235" i="14" s="1"/>
  <c r="AG311" i="14"/>
  <c r="AG312" i="14" s="1"/>
  <c r="AF234" i="14"/>
  <c r="Q25" i="1"/>
  <c r="AF14" i="14"/>
  <c r="AG4" i="13" s="1"/>
  <c r="AJ113" i="14" l="1"/>
  <c r="AJ249" i="14" s="1"/>
  <c r="AJ260" i="14" s="1"/>
  <c r="AI248" i="14"/>
  <c r="AI257" i="14" s="1"/>
  <c r="AI119" i="14"/>
  <c r="AJ120" i="14" s="1"/>
  <c r="AG233" i="14"/>
  <c r="Q37" i="1"/>
  <c r="AG272" i="14"/>
  <c r="AG2" i="13"/>
  <c r="AG19" i="14" s="1"/>
  <c r="AG266" i="14"/>
  <c r="AH320" i="14"/>
  <c r="AH321" i="14" s="1"/>
  <c r="AG16" i="14" l="1"/>
  <c r="AG21" i="14"/>
  <c r="AG18" i="14"/>
  <c r="AG20" i="14"/>
  <c r="AG23" i="14"/>
  <c r="AG22" i="14"/>
  <c r="AG17" i="14"/>
  <c r="AG326" i="14"/>
  <c r="AG327" i="14" s="1"/>
  <c r="AI192" i="14"/>
  <c r="AJ202" i="14" s="1"/>
  <c r="AG270" i="14"/>
  <c r="AG246" i="14"/>
  <c r="AG273" i="14"/>
  <c r="AG264" i="14"/>
  <c r="AG267" i="14"/>
  <c r="AG240" i="14"/>
  <c r="AG28" i="14" l="1"/>
  <c r="AG30" i="14"/>
  <c r="AG34" i="14"/>
  <c r="AG29" i="14"/>
  <c r="AG32" i="14"/>
  <c r="AG33" i="14"/>
  <c r="AG31"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K298" i="14" s="1"/>
  <c r="AH247" i="14"/>
  <c r="AJ90" i="14"/>
  <c r="AH241" i="14"/>
  <c r="AI68" i="14"/>
  <c r="AJ285" i="14" s="1"/>
  <c r="AK297"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I289" i="14" s="1"/>
  <c r="AG54" i="14"/>
  <c r="AG56" i="14"/>
  <c r="AG163" i="14"/>
  <c r="AG85" i="14"/>
  <c r="AG66" i="14"/>
  <c r="AG160" i="14"/>
  <c r="AG162" i="14"/>
  <c r="AG40" i="14"/>
  <c r="AG42" i="14"/>
  <c r="AH77" i="14" l="1"/>
  <c r="AH283" i="14"/>
  <c r="AI295" i="14" s="1"/>
  <c r="AH78" i="14"/>
  <c r="AI111" i="14" s="1"/>
  <c r="AH284" i="14"/>
  <c r="AI296" i="14" s="1"/>
  <c r="AH72" i="14"/>
  <c r="AI105" i="14" s="1"/>
  <c r="AH278" i="14"/>
  <c r="AI290" i="14" s="1"/>
  <c r="AH76" i="14"/>
  <c r="AI317" i="14" s="1"/>
  <c r="AH282" i="14"/>
  <c r="AI294" i="14" s="1"/>
  <c r="AH75" i="14"/>
  <c r="AH281" i="14"/>
  <c r="AI293" i="14" s="1"/>
  <c r="AH74" i="14"/>
  <c r="AI315" i="14" s="1"/>
  <c r="AH280" i="14"/>
  <c r="AI292" i="14" s="1"/>
  <c r="AH73" i="14"/>
  <c r="AI314" i="14" s="1"/>
  <c r="AH279" i="14"/>
  <c r="AI291" i="14" s="1"/>
  <c r="AH24" i="14"/>
  <c r="AH25" i="14"/>
  <c r="AH309" i="14"/>
  <c r="AH303" i="14"/>
  <c r="AH310" i="14"/>
  <c r="AH308" i="14"/>
  <c r="AH305" i="14"/>
  <c r="AH304" i="14"/>
  <c r="AH307" i="14"/>
  <c r="AH306" i="14"/>
  <c r="AH166" i="14"/>
  <c r="AH167" i="14"/>
  <c r="AH168" i="14"/>
  <c r="AH171" i="14"/>
  <c r="AH170" i="14"/>
  <c r="AH169" i="14"/>
  <c r="AH172" i="14"/>
  <c r="AH173" i="14"/>
  <c r="AH324" i="14"/>
  <c r="AH325" i="14"/>
  <c r="AH35" i="14"/>
  <c r="AH36" i="14"/>
  <c r="AI47" i="14" s="1" a="1"/>
  <c r="AI47" i="14" s="1"/>
  <c r="AJ122" i="14" s="1"/>
  <c r="AG9" i="14"/>
  <c r="AG115" i="14"/>
  <c r="AG3" i="14"/>
  <c r="AG116" i="14"/>
  <c r="AG224" i="14"/>
  <c r="AG225" i="14" s="1"/>
  <c r="AI255" i="14"/>
  <c r="AJ91" i="14"/>
  <c r="AJ258" i="14" s="1"/>
  <c r="AG6" i="14"/>
  <c r="AI313" i="14"/>
  <c r="AG5" i="14"/>
  <c r="AG4" i="14"/>
  <c r="AI265" i="14"/>
  <c r="AI256" i="14"/>
  <c r="AJ79" i="14"/>
  <c r="AI316" i="14"/>
  <c r="AI108" i="14"/>
  <c r="AH254" i="14"/>
  <c r="AG228" i="14"/>
  <c r="AI271" i="14"/>
  <c r="AJ80" i="14"/>
  <c r="AH71" i="14"/>
  <c r="AG7" i="14"/>
  <c r="AI318" i="14"/>
  <c r="AI110" i="14"/>
  <c r="AG10" i="14"/>
  <c r="AI319" i="14" l="1"/>
  <c r="AI107" i="14"/>
  <c r="AI109" i="14"/>
  <c r="AG234" i="14"/>
  <c r="AI299" i="14"/>
  <c r="AI300" i="14" s="1"/>
  <c r="AI106" i="14"/>
  <c r="AI182" i="14"/>
  <c r="AI179" i="14"/>
  <c r="AI183" i="14"/>
  <c r="AI178" i="14"/>
  <c r="AI180" i="14"/>
  <c r="AI181" i="14"/>
  <c r="AI177" i="14"/>
  <c r="AI176" i="14"/>
  <c r="AI46" i="14" a="1"/>
  <c r="AI46" i="14" s="1"/>
  <c r="AJ57" i="14" s="1"/>
  <c r="AH136" i="14"/>
  <c r="AH27" i="14"/>
  <c r="AJ58" i="14"/>
  <c r="AK123" i="14" s="1"/>
  <c r="AK102" i="14"/>
  <c r="AJ248" i="14"/>
  <c r="AK113" i="14"/>
  <c r="AK249" i="14" s="1"/>
  <c r="AK329" i="14"/>
  <c r="AH311" i="14"/>
  <c r="AH312" i="14" s="1"/>
  <c r="AG14" i="14"/>
  <c r="AH4" i="13" s="1"/>
  <c r="AI104" i="14"/>
  <c r="AH8" i="14"/>
  <c r="AH13" i="14" s="1"/>
  <c r="AG232" i="14"/>
  <c r="AK328" i="14"/>
  <c r="AJ242" i="14"/>
  <c r="AK112" i="14"/>
  <c r="AK243" i="14" s="1"/>
  <c r="AK101" i="14"/>
  <c r="AI320" i="14"/>
  <c r="AI321" i="14" s="1"/>
  <c r="AI11" i="14" l="1"/>
  <c r="AI235" i="14" s="1"/>
  <c r="AJ119" i="14"/>
  <c r="AK120" i="14" s="1"/>
  <c r="AJ257" i="14"/>
  <c r="AK260" i="14"/>
  <c r="AK330" i="14"/>
  <c r="AK331" i="14" s="1"/>
  <c r="AK259" i="14"/>
  <c r="AH2" i="13"/>
  <c r="AH19" i="14" s="1"/>
  <c r="AH266" i="14"/>
  <c r="AH272" i="14"/>
  <c r="AH233" i="14"/>
  <c r="AH23" i="14" l="1"/>
  <c r="AH22" i="14"/>
  <c r="AH16" i="14"/>
  <c r="AH17" i="14"/>
  <c r="AH18" i="14"/>
  <c r="AH21" i="14"/>
  <c r="AH20" i="14"/>
  <c r="AH270" i="14"/>
  <c r="AH246" i="14"/>
  <c r="AH273" i="14"/>
  <c r="AH326" i="14"/>
  <c r="AH327" i="14" s="1"/>
  <c r="AJ193" i="14"/>
  <c r="AK203" i="14" s="1"/>
  <c r="AJ188" i="14"/>
  <c r="AK198" i="14" s="1"/>
  <c r="AH267" i="14"/>
  <c r="AH240" i="14"/>
  <c r="AH264" i="14"/>
  <c r="AH33" i="14" l="1"/>
  <c r="AH29" i="14"/>
  <c r="AH32" i="14"/>
  <c r="AH28" i="14"/>
  <c r="AH34" i="14"/>
  <c r="AH30" i="14"/>
  <c r="AH31"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L298"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J289"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L297" i="14" s="1"/>
  <c r="AI241" i="14"/>
  <c r="AI76" i="14" l="1"/>
  <c r="AI282" i="14"/>
  <c r="AJ294" i="14" s="1"/>
  <c r="AI78" i="14"/>
  <c r="AJ319" i="14" s="1"/>
  <c r="AI284" i="14"/>
  <c r="AJ296" i="14" s="1"/>
  <c r="AI72" i="14"/>
  <c r="AJ313" i="14" s="1"/>
  <c r="AI278" i="14"/>
  <c r="AJ290" i="14" s="1"/>
  <c r="AI75" i="14"/>
  <c r="AJ108" i="14" s="1"/>
  <c r="AI281" i="14"/>
  <c r="AJ293" i="14" s="1"/>
  <c r="AI74" i="14"/>
  <c r="AI280" i="14"/>
  <c r="AJ292" i="14" s="1"/>
  <c r="AI77" i="14"/>
  <c r="AI283" i="14"/>
  <c r="AJ295" i="14" s="1"/>
  <c r="AI73" i="14"/>
  <c r="AJ314" i="14" s="1"/>
  <c r="AI279" i="14"/>
  <c r="AJ291" i="14" s="1"/>
  <c r="AI25" i="14"/>
  <c r="AI24" i="14"/>
  <c r="AI309" i="14"/>
  <c r="AI310" i="14"/>
  <c r="AI303" i="14"/>
  <c r="AI308" i="14"/>
  <c r="AI304" i="14"/>
  <c r="AI307" i="14"/>
  <c r="AI306" i="14"/>
  <c r="AI305" i="14"/>
  <c r="AI172" i="14"/>
  <c r="AI170" i="14"/>
  <c r="AI169" i="14"/>
  <c r="AI171" i="14"/>
  <c r="AI173" i="14"/>
  <c r="AI167" i="14"/>
  <c r="AI168" i="14"/>
  <c r="AI166" i="14"/>
  <c r="AI325" i="14"/>
  <c r="AI324" i="14"/>
  <c r="AI36" i="14"/>
  <c r="AJ47" i="14" s="1" a="1"/>
  <c r="AJ47" i="14" s="1"/>
  <c r="AK122" i="14" s="1"/>
  <c r="AI35" i="14"/>
  <c r="AJ317" i="14"/>
  <c r="AJ109" i="14"/>
  <c r="AJ318" i="14"/>
  <c r="AJ110" i="14"/>
  <c r="AH9" i="14"/>
  <c r="AI254" i="14"/>
  <c r="AK79" i="14"/>
  <c r="AJ265" i="14"/>
  <c r="AJ256" i="14"/>
  <c r="AI71" i="14"/>
  <c r="AH7" i="14"/>
  <c r="AH224" i="14"/>
  <c r="AH225" i="14" s="1"/>
  <c r="AH115" i="14"/>
  <c r="AH116" i="14"/>
  <c r="AH3" i="14"/>
  <c r="AH5" i="14"/>
  <c r="AH228" i="14"/>
  <c r="AK80" i="14"/>
  <c r="AJ271" i="14"/>
  <c r="AH6" i="14"/>
  <c r="AH4" i="14"/>
  <c r="AJ315" i="14"/>
  <c r="AJ107" i="14"/>
  <c r="AH10" i="14"/>
  <c r="AJ255" i="14"/>
  <c r="AK90" i="14"/>
  <c r="AK258" i="14" s="1"/>
  <c r="AJ111" i="14" l="1"/>
  <c r="AJ106" i="14"/>
  <c r="AJ299" i="14"/>
  <c r="AJ300" i="14" s="1"/>
  <c r="AJ316" i="14"/>
  <c r="AJ320" i="14" s="1"/>
  <c r="AJ321" i="14" s="1"/>
  <c r="AJ105" i="14"/>
  <c r="AJ178" i="14"/>
  <c r="AJ177" i="14"/>
  <c r="AJ183" i="14"/>
  <c r="AJ179" i="14"/>
  <c r="AJ181" i="14"/>
  <c r="AJ180" i="14"/>
  <c r="AJ176" i="14"/>
  <c r="AJ182" i="14"/>
  <c r="AJ46" i="14" a="1"/>
  <c r="AJ46" i="14" s="1"/>
  <c r="AK57" i="14" s="1"/>
  <c r="AI27" i="14"/>
  <c r="AI136" i="14"/>
  <c r="AK58" i="14"/>
  <c r="AL123" i="14" s="1"/>
  <c r="AH232" i="14"/>
  <c r="AH234" i="14"/>
  <c r="AL101" i="14"/>
  <c r="AL328" i="14"/>
  <c r="AK242" i="14"/>
  <c r="AL112" i="14"/>
  <c r="AL243" i="14" s="1"/>
  <c r="AL102" i="14"/>
  <c r="AL113" i="14"/>
  <c r="AL249" i="14" s="1"/>
  <c r="AK248" i="14"/>
  <c r="AL329" i="14"/>
  <c r="AH14" i="14"/>
  <c r="AI4" i="13" s="1"/>
  <c r="AI311" i="14"/>
  <c r="AI312" i="14" s="1"/>
  <c r="AJ104" i="14"/>
  <c r="AJ11" i="14" s="1"/>
  <c r="AJ235" i="14" s="1"/>
  <c r="AI8" i="14"/>
  <c r="AI13" i="14" s="1"/>
  <c r="AK119" i="14" l="1"/>
  <c r="AL120" i="14" s="1"/>
  <c r="AK257" i="14"/>
  <c r="AL260" i="14"/>
  <c r="AL259" i="14"/>
  <c r="AI2" i="13"/>
  <c r="AI19" i="14" s="1"/>
  <c r="AI266" i="14"/>
  <c r="AI272" i="14"/>
  <c r="AI233" i="14"/>
  <c r="AL330" i="14"/>
  <c r="AL331" i="14" s="1"/>
  <c r="AI17" i="14" l="1"/>
  <c r="AI21" i="14"/>
  <c r="AI18" i="14"/>
  <c r="AI20" i="14"/>
  <c r="AI22" i="14"/>
  <c r="AI23" i="14"/>
  <c r="AI16" i="14"/>
  <c r="AI264" i="14"/>
  <c r="AI240" i="14"/>
  <c r="AI267" i="14"/>
  <c r="AI326" i="14"/>
  <c r="AI327" i="14" s="1"/>
  <c r="AI270" i="14"/>
  <c r="AI273" i="14"/>
  <c r="AI246" i="14"/>
  <c r="AI30" i="14" l="1"/>
  <c r="AI34" i="14"/>
  <c r="AI31" i="14"/>
  <c r="AI32" i="14"/>
  <c r="AI28" i="14"/>
  <c r="AI29" i="14"/>
  <c r="AI33"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M297" i="14" s="1"/>
  <c r="AI253" i="14"/>
  <c r="AI98" i="14"/>
  <c r="AI38" i="14"/>
  <c r="AI159" i="14"/>
  <c r="AI63" i="14"/>
  <c r="AJ280" i="14" s="1"/>
  <c r="AK292" i="14" s="1"/>
  <c r="AI65" i="14"/>
  <c r="AJ282" i="14" s="1"/>
  <c r="AK294" i="14" s="1"/>
  <c r="AI150" i="14"/>
  <c r="AI96" i="14"/>
  <c r="AI45" i="14"/>
  <c r="AI82" i="14"/>
  <c r="AI56" i="14"/>
  <c r="AI146" i="14"/>
  <c r="AI99" i="14"/>
  <c r="AI42" i="14"/>
  <c r="AI147" i="14"/>
  <c r="AI88" i="14"/>
  <c r="AI151" i="14"/>
  <c r="AI94" i="14"/>
  <c r="AI66" i="14"/>
  <c r="AJ283" i="14" s="1"/>
  <c r="AK295" i="14" s="1"/>
  <c r="AI93" i="14"/>
  <c r="AI61" i="14"/>
  <c r="AJ278" i="14" s="1"/>
  <c r="AK290" i="14" s="1"/>
  <c r="AI86" i="14"/>
  <c r="AI162" i="14"/>
  <c r="AI100" i="14"/>
  <c r="AI49" i="14"/>
  <c r="AI83" i="14"/>
  <c r="AI53" i="14"/>
  <c r="AI153" i="14"/>
  <c r="AI39" i="14"/>
  <c r="AI64" i="14"/>
  <c r="AJ281" i="14" s="1"/>
  <c r="AK293" i="14" s="1"/>
  <c r="AI157" i="14"/>
  <c r="AI52" i="14"/>
  <c r="AI87" i="14"/>
  <c r="AI161" i="14"/>
  <c r="AI160" i="14"/>
  <c r="AI85" i="14"/>
  <c r="AI84" i="14"/>
  <c r="AI40" i="14"/>
  <c r="AI60" i="14"/>
  <c r="AJ277" i="14" s="1"/>
  <c r="AK289" i="14" s="1"/>
  <c r="AI148" i="14"/>
  <c r="AI44" i="14"/>
  <c r="AI95" i="14"/>
  <c r="AI149" i="14"/>
  <c r="AI152" i="14"/>
  <c r="AI89" i="14"/>
  <c r="AI158" i="14"/>
  <c r="AI51" i="14"/>
  <c r="AI50" i="14"/>
  <c r="AI67" i="14"/>
  <c r="AJ284" i="14" s="1"/>
  <c r="AK296" i="14" s="1"/>
  <c r="AI62" i="14"/>
  <c r="AJ279" i="14" s="1"/>
  <c r="AK291" i="14" s="1"/>
  <c r="AI156" i="14"/>
  <c r="AI43" i="14"/>
  <c r="AI97" i="14"/>
  <c r="AI55" i="14"/>
  <c r="AI163" i="14"/>
  <c r="AI54" i="14"/>
  <c r="AI41" i="14"/>
  <c r="AJ247" i="14"/>
  <c r="AL91" i="14"/>
  <c r="AK69" i="14"/>
  <c r="AL286" i="14" s="1"/>
  <c r="AM298" i="14" s="1"/>
  <c r="AK299" i="14" l="1"/>
  <c r="AK300" i="14" s="1"/>
  <c r="AJ24" i="14"/>
  <c r="AJ25" i="14"/>
  <c r="AJ303" i="14"/>
  <c r="AJ304" i="14"/>
  <c r="AJ305" i="14"/>
  <c r="AJ309" i="14"/>
  <c r="AJ308" i="14"/>
  <c r="AJ306" i="14"/>
  <c r="AJ310" i="14"/>
  <c r="AJ307" i="14"/>
  <c r="AJ168" i="14"/>
  <c r="AJ171" i="14"/>
  <c r="AJ167" i="14"/>
  <c r="AJ170" i="14"/>
  <c r="AJ173" i="14"/>
  <c r="AJ166" i="14"/>
  <c r="AJ169" i="14"/>
  <c r="AJ172" i="14"/>
  <c r="AJ324" i="14"/>
  <c r="AJ325" i="14"/>
  <c r="AJ35" i="14"/>
  <c r="AJ36" i="14"/>
  <c r="AK47" i="14" s="1" a="1"/>
  <c r="AK47" i="14" s="1"/>
  <c r="AL122" i="14" s="1"/>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K176" i="14" l="1"/>
  <c r="AK183" i="14"/>
  <c r="AK179" i="14"/>
  <c r="AK180" i="14"/>
  <c r="AK182" i="14"/>
  <c r="AK177" i="14"/>
  <c r="AK181" i="14"/>
  <c r="AK178" i="14"/>
  <c r="AK46" i="14" a="1"/>
  <c r="AK46" i="14" s="1"/>
  <c r="AL57" i="14" s="1"/>
  <c r="AJ27" i="14"/>
  <c r="AJ136" i="14"/>
  <c r="AL58" i="14"/>
  <c r="AM123" i="14" s="1"/>
  <c r="AI234" i="14"/>
  <c r="AM101" i="14"/>
  <c r="AM328" i="14"/>
  <c r="AL242" i="14"/>
  <c r="AM112" i="14"/>
  <c r="AM243" i="14" s="1"/>
  <c r="AI14" i="14"/>
  <c r="AJ4" i="13" s="1"/>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L119" i="14" l="1"/>
  <c r="AM120" i="14" s="1"/>
  <c r="AM330" i="14"/>
  <c r="AM331" i="14" s="1"/>
  <c r="AM259" i="14"/>
  <c r="AM249" i="14"/>
  <c r="AM260" i="14" s="1"/>
  <c r="AJ233" i="14"/>
  <c r="AK11" i="14"/>
  <c r="AK235" i="14" s="1"/>
  <c r="AK320" i="14"/>
  <c r="AK321" i="14" s="1"/>
  <c r="AJ2" i="13"/>
  <c r="AJ19" i="14" s="1"/>
  <c r="AL257" i="14"/>
  <c r="AJ21" i="14" l="1"/>
  <c r="AJ16" i="14"/>
  <c r="AJ23" i="14"/>
  <c r="AJ17" i="14"/>
  <c r="AJ20" i="14"/>
  <c r="AJ22" i="14"/>
  <c r="AJ18" i="14"/>
  <c r="AJ270" i="14"/>
  <c r="AJ246" i="14"/>
  <c r="AJ273" i="14"/>
  <c r="AJ326" i="14"/>
  <c r="AJ327" i="14" s="1"/>
  <c r="AJ264" i="14"/>
  <c r="AJ240" i="14"/>
  <c r="AJ267" i="14"/>
  <c r="AJ272" i="14"/>
  <c r="AJ266" i="14"/>
  <c r="AJ29" i="14" l="1"/>
  <c r="AJ28" i="14"/>
  <c r="AJ32" i="14"/>
  <c r="AJ34" i="14"/>
  <c r="AJ30" i="14"/>
  <c r="AJ31" i="14"/>
  <c r="AJ33"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N297" i="14" s="1"/>
  <c r="AJ227" i="14"/>
  <c r="AL69" i="14"/>
  <c r="AM286" i="14" s="1"/>
  <c r="AN298" i="14" s="1"/>
  <c r="AK247" i="14"/>
  <c r="AJ98" i="14"/>
  <c r="AJ147" i="14"/>
  <c r="AJ86" i="14"/>
  <c r="AJ56" i="14"/>
  <c r="AJ158" i="14"/>
  <c r="AJ67" i="14"/>
  <c r="AK284" i="14" s="1"/>
  <c r="AL296" i="14" s="1"/>
  <c r="AJ49" i="14"/>
  <c r="AJ45" i="14"/>
  <c r="AJ62" i="14"/>
  <c r="AK279" i="14" s="1"/>
  <c r="AL291" i="14" s="1"/>
  <c r="AJ39" i="14"/>
  <c r="AJ63" i="14"/>
  <c r="AK280" i="14" s="1"/>
  <c r="AL292" i="14" s="1"/>
  <c r="AJ88" i="14"/>
  <c r="AJ162" i="14"/>
  <c r="AJ53" i="14"/>
  <c r="AJ41" i="14"/>
  <c r="AJ148" i="14"/>
  <c r="AJ96" i="14"/>
  <c r="AJ42" i="14"/>
  <c r="AJ54" i="14"/>
  <c r="AJ85" i="14"/>
  <c r="AJ65" i="14"/>
  <c r="AK282" i="14" s="1"/>
  <c r="AL294" i="14" s="1"/>
  <c r="AJ44" i="14"/>
  <c r="AJ55" i="14"/>
  <c r="AJ66" i="14"/>
  <c r="AK283" i="14" s="1"/>
  <c r="AL295" i="14" s="1"/>
  <c r="AJ97" i="14"/>
  <c r="AJ150" i="14"/>
  <c r="AJ84" i="14"/>
  <c r="AJ50" i="14"/>
  <c r="AJ38" i="14"/>
  <c r="AJ161" i="14"/>
  <c r="AJ94" i="14"/>
  <c r="AJ157" i="14"/>
  <c r="AJ52" i="14"/>
  <c r="AJ61" i="14"/>
  <c r="AK278" i="14" s="1"/>
  <c r="AL290" i="14" s="1"/>
  <c r="AJ60" i="14"/>
  <c r="AK277" i="14" s="1"/>
  <c r="AL289" i="14" s="1"/>
  <c r="AJ82" i="14"/>
  <c r="AJ160" i="14"/>
  <c r="AJ43" i="14"/>
  <c r="AJ51" i="14"/>
  <c r="AJ100" i="14"/>
  <c r="AJ163" i="14"/>
  <c r="AJ64" i="14"/>
  <c r="AK281" i="14" s="1"/>
  <c r="AL293" i="14" s="1"/>
  <c r="AJ149" i="14"/>
  <c r="AJ93" i="14"/>
  <c r="AJ83" i="14"/>
  <c r="AJ151" i="14"/>
  <c r="AJ159" i="14"/>
  <c r="AJ95" i="14"/>
  <c r="AJ156" i="14"/>
  <c r="AJ89" i="14"/>
  <c r="AJ146" i="14"/>
  <c r="AJ40" i="14"/>
  <c r="AJ87" i="14"/>
  <c r="AJ152" i="14"/>
  <c r="AJ153" i="14"/>
  <c r="AJ99" i="14"/>
  <c r="AL299" i="14" l="1"/>
  <c r="AL300" i="14" s="1"/>
  <c r="AK25" i="14"/>
  <c r="AK24" i="14"/>
  <c r="AK304" i="14"/>
  <c r="AK305" i="14"/>
  <c r="AK303" i="14"/>
  <c r="AK306" i="14"/>
  <c r="AK307" i="14"/>
  <c r="AK308" i="14"/>
  <c r="AK309" i="14"/>
  <c r="AK310" i="14"/>
  <c r="AK166" i="14"/>
  <c r="AK172" i="14"/>
  <c r="AK173" i="14"/>
  <c r="AK167" i="14"/>
  <c r="AK170" i="14"/>
  <c r="AK168" i="14"/>
  <c r="AK169" i="14"/>
  <c r="AK171" i="14"/>
  <c r="AK325" i="14"/>
  <c r="AK324" i="14"/>
  <c r="AK36" i="14"/>
  <c r="AL47" i="14" s="1" a="1"/>
  <c r="AL47" i="14" s="1"/>
  <c r="AM122" i="14" s="1"/>
  <c r="AK35"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L179" i="14" l="1"/>
  <c r="AL178" i="14"/>
  <c r="AL180" i="14"/>
  <c r="AL183" i="14"/>
  <c r="AL181" i="14"/>
  <c r="AL177" i="14"/>
  <c r="AL182" i="14"/>
  <c r="AL176" i="14"/>
  <c r="AL46" i="14" a="1"/>
  <c r="AL46" i="14" s="1"/>
  <c r="AM57" i="14" s="1"/>
  <c r="AK27" i="14"/>
  <c r="AK136" i="14"/>
  <c r="AM58" i="14"/>
  <c r="AN123" i="14" s="1"/>
  <c r="AJ234" i="14"/>
  <c r="AM258" i="14"/>
  <c r="AM242" i="14"/>
  <c r="AN101" i="14"/>
  <c r="AN112" i="14"/>
  <c r="AN328" i="14"/>
  <c r="AL317" i="14"/>
  <c r="AL109" i="14"/>
  <c r="AL318" i="14"/>
  <c r="AL110" i="14"/>
  <c r="AJ232" i="14"/>
  <c r="AK8" i="14"/>
  <c r="AK13" i="14" s="1"/>
  <c r="AL104" i="14"/>
  <c r="AJ14" i="14"/>
  <c r="AK4" i="13" s="1"/>
  <c r="AL313" i="14"/>
  <c r="AL105" i="14"/>
  <c r="AL319" i="14"/>
  <c r="AL111" i="14"/>
  <c r="AL314" i="14"/>
  <c r="AL106" i="14"/>
  <c r="AN329" i="14"/>
  <c r="AM248" i="14"/>
  <c r="AN113" i="14"/>
  <c r="AN102" i="14"/>
  <c r="AL316" i="14"/>
  <c r="AL108" i="14"/>
  <c r="AL315" i="14"/>
  <c r="AL107" i="14"/>
  <c r="AK311" i="14"/>
  <c r="AK312" i="14" s="1"/>
  <c r="AM119" i="14" l="1"/>
  <c r="AN120" i="14" s="1"/>
  <c r="AL320" i="14"/>
  <c r="AL321" i="14" s="1"/>
  <c r="AM257" i="14"/>
  <c r="AN243" i="14"/>
  <c r="AL11" i="14"/>
  <c r="AL235" i="14" s="1"/>
  <c r="AK2" i="13"/>
  <c r="AK19" i="14" s="1"/>
  <c r="AK272" i="14"/>
  <c r="AN259" i="14"/>
  <c r="AK233" i="14"/>
  <c r="AN249" i="14"/>
  <c r="AN330" i="14"/>
  <c r="AN331" i="14" s="1"/>
  <c r="AK18" i="14" l="1"/>
  <c r="AK16" i="14"/>
  <c r="AK20" i="14"/>
  <c r="AK22" i="14"/>
  <c r="AK23" i="14"/>
  <c r="AK17" i="14"/>
  <c r="AK21" i="14"/>
  <c r="AK270" i="14"/>
  <c r="AK273" i="14"/>
  <c r="AK246" i="14"/>
  <c r="AK326" i="14"/>
  <c r="AK327" i="14" s="1"/>
  <c r="AK266" i="14"/>
  <c r="AK264" i="14"/>
  <c r="AK240" i="14"/>
  <c r="AK267" i="14"/>
  <c r="AN260" i="14"/>
  <c r="AK31" i="14" l="1"/>
  <c r="AK30" i="14"/>
  <c r="AK34" i="14"/>
  <c r="AK32" i="14"/>
  <c r="AK29" i="14"/>
  <c r="AK33" i="14"/>
  <c r="AK28"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O297" i="14" s="1"/>
  <c r="AL241" i="14"/>
  <c r="AK162" i="14"/>
  <c r="AK97" i="14"/>
  <c r="AK85" i="14"/>
  <c r="AK41" i="14"/>
  <c r="AK87" i="14"/>
  <c r="AK99" i="14"/>
  <c r="AK49" i="14"/>
  <c r="AK156" i="14"/>
  <c r="AK152" i="14"/>
  <c r="AK100" i="14"/>
  <c r="AK40" i="14"/>
  <c r="AK63" i="14"/>
  <c r="AL280" i="14" s="1"/>
  <c r="AM292" i="14" s="1"/>
  <c r="AK88" i="14"/>
  <c r="AK86" i="14"/>
  <c r="AK43" i="14"/>
  <c r="AK67" i="14"/>
  <c r="AL284" i="14" s="1"/>
  <c r="AM296" i="14" s="1"/>
  <c r="AK147" i="14"/>
  <c r="AK158" i="14"/>
  <c r="AK52" i="14"/>
  <c r="AK84" i="14"/>
  <c r="AK150" i="14"/>
  <c r="AK42" i="14"/>
  <c r="AK56" i="14"/>
  <c r="AK65" i="14"/>
  <c r="AL282" i="14" s="1"/>
  <c r="AM294" i="14" s="1"/>
  <c r="AK96" i="14"/>
  <c r="AK45" i="14"/>
  <c r="AK159" i="14"/>
  <c r="AK98" i="14"/>
  <c r="AK64" i="14"/>
  <c r="AL281" i="14" s="1"/>
  <c r="AM293" i="14" s="1"/>
  <c r="AK160" i="14"/>
  <c r="AK161" i="14"/>
  <c r="AK61" i="14"/>
  <c r="AL278" i="14" s="1"/>
  <c r="AM290" i="14" s="1"/>
  <c r="AK94" i="14"/>
  <c r="AK50" i="14"/>
  <c r="AK60" i="14"/>
  <c r="AL277" i="14" s="1"/>
  <c r="AM289" i="14" s="1"/>
  <c r="AK38" i="14"/>
  <c r="AK153" i="14"/>
  <c r="AK55" i="14"/>
  <c r="AK157" i="14"/>
  <c r="AK44" i="14"/>
  <c r="AK66" i="14"/>
  <c r="AL283" i="14" s="1"/>
  <c r="AM295" i="14" s="1"/>
  <c r="AK89" i="14"/>
  <c r="AK148" i="14"/>
  <c r="AK82" i="14"/>
  <c r="AK54" i="14"/>
  <c r="AK39" i="14"/>
  <c r="AK93" i="14"/>
  <c r="AK62" i="14"/>
  <c r="AL279" i="14" s="1"/>
  <c r="AM291" i="14" s="1"/>
  <c r="AK149" i="14"/>
  <c r="AK163" i="14"/>
  <c r="AK151" i="14"/>
  <c r="AK146" i="14"/>
  <c r="AK53" i="14"/>
  <c r="AK95" i="14"/>
  <c r="AK83" i="14"/>
  <c r="AK51" i="14"/>
  <c r="AK227" i="14"/>
  <c r="AL247" i="14"/>
  <c r="AM69" i="14"/>
  <c r="AN286" i="14" s="1"/>
  <c r="AO298" i="14" s="1"/>
  <c r="AM299" i="14" l="1"/>
  <c r="AM300" i="14" s="1"/>
  <c r="AL24" i="14"/>
  <c r="AL25" i="14"/>
  <c r="AL305" i="14"/>
  <c r="AL304" i="14"/>
  <c r="AL309" i="14"/>
  <c r="AL308" i="14"/>
  <c r="AL306" i="14"/>
  <c r="AL303" i="14"/>
  <c r="AL307" i="14"/>
  <c r="AL310" i="14"/>
  <c r="AL169" i="14"/>
  <c r="AL171" i="14"/>
  <c r="AL170" i="14"/>
  <c r="AL172" i="14"/>
  <c r="AL168" i="14"/>
  <c r="AL167" i="14"/>
  <c r="AL173" i="14"/>
  <c r="AL166" i="14"/>
  <c r="AL324" i="14"/>
  <c r="AL325" i="14"/>
  <c r="AL35" i="14"/>
  <c r="AL36" i="14"/>
  <c r="AM47" i="14" s="1" a="1"/>
  <c r="AM47" i="14" s="1"/>
  <c r="AN122" i="14" s="1"/>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M183" i="14" l="1"/>
  <c r="AM177" i="14"/>
  <c r="AM180" i="14"/>
  <c r="AM178" i="14"/>
  <c r="AM182" i="14"/>
  <c r="AM181" i="14"/>
  <c r="AM176" i="14"/>
  <c r="AM179" i="14"/>
  <c r="AM46" i="14" a="1"/>
  <c r="AM46" i="14" s="1"/>
  <c r="AN57" i="14" s="1"/>
  <c r="AL27" i="14"/>
  <c r="AL136" i="14"/>
  <c r="AN58" i="14"/>
  <c r="AO123" i="14" s="1"/>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L4" i="13" s="1"/>
  <c r="AN258" i="14"/>
  <c r="AK234" i="14"/>
  <c r="AN119" i="14" l="1"/>
  <c r="AO120" i="14" s="1"/>
  <c r="AO330" i="14"/>
  <c r="AO331" i="14" s="1"/>
  <c r="AM320" i="14"/>
  <c r="AM321" i="14" s="1"/>
  <c r="AO259" i="14"/>
  <c r="AO249" i="14"/>
  <c r="AL233" i="14"/>
  <c r="AN257" i="14"/>
  <c r="AM11" i="14"/>
  <c r="AM235" i="14" s="1"/>
  <c r="AL2" i="13"/>
  <c r="AL19" i="14" s="1"/>
  <c r="AO243" i="14"/>
  <c r="AL20" i="14" l="1"/>
  <c r="AL17" i="14"/>
  <c r="AL22" i="14"/>
  <c r="AL21" i="14"/>
  <c r="AL23" i="14"/>
  <c r="AL18" i="14"/>
  <c r="AL16" i="14"/>
  <c r="AL264" i="14"/>
  <c r="AL240" i="14"/>
  <c r="AL267" i="14"/>
  <c r="AL272" i="14"/>
  <c r="AO260" i="14"/>
  <c r="AL270" i="14"/>
  <c r="AL273" i="14"/>
  <c r="AL246" i="14"/>
  <c r="AL266" i="14"/>
  <c r="AL326" i="14"/>
  <c r="AL327" i="14" s="1"/>
  <c r="AL29" i="14" l="1"/>
  <c r="AL32" i="14"/>
  <c r="AL28" i="14"/>
  <c r="AL34" i="14"/>
  <c r="AL33" i="14"/>
  <c r="AL30" i="14"/>
  <c r="AL31"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P297"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N294" i="14" s="1"/>
  <c r="AL66" i="14"/>
  <c r="AM283" i="14" s="1"/>
  <c r="AN295" i="14" s="1"/>
  <c r="AL63" i="14"/>
  <c r="AM280" i="14" s="1"/>
  <c r="AN292" i="14" s="1"/>
  <c r="AL55" i="14"/>
  <c r="AL43" i="14"/>
  <c r="AL44" i="14"/>
  <c r="AL158" i="14"/>
  <c r="AL88" i="14"/>
  <c r="AL50" i="14"/>
  <c r="AL156" i="14"/>
  <c r="AL45" i="14"/>
  <c r="AL148" i="14"/>
  <c r="AL61" i="14"/>
  <c r="AM278" i="14" s="1"/>
  <c r="AN290" i="14" s="1"/>
  <c r="AL60" i="14"/>
  <c r="AM277" i="14" s="1"/>
  <c r="AN289" i="14" s="1"/>
  <c r="AL96" i="14"/>
  <c r="AL147" i="14"/>
  <c r="AL163" i="14"/>
  <c r="AL97" i="14"/>
  <c r="AL85" i="14"/>
  <c r="AL150" i="14"/>
  <c r="AL62" i="14"/>
  <c r="AM279" i="14" s="1"/>
  <c r="AN291" i="14" s="1"/>
  <c r="AL146" i="14"/>
  <c r="AL40" i="14"/>
  <c r="AL53" i="14"/>
  <c r="AL54" i="14"/>
  <c r="AL41" i="14"/>
  <c r="AL64" i="14"/>
  <c r="AM281" i="14" s="1"/>
  <c r="AN293" i="14" s="1"/>
  <c r="AL98" i="14"/>
  <c r="AL67" i="14"/>
  <c r="AM284" i="14" s="1"/>
  <c r="AN296" i="14" s="1"/>
  <c r="AL89" i="14"/>
  <c r="AL152" i="14"/>
  <c r="AL52" i="14"/>
  <c r="AL39" i="14"/>
  <c r="AL253" i="14"/>
  <c r="AN69" i="14"/>
  <c r="AO286" i="14" s="1"/>
  <c r="AP298" i="14" s="1"/>
  <c r="AM247" i="14"/>
  <c r="AL227" i="14"/>
  <c r="AN299" i="14" l="1"/>
  <c r="AN300" i="14" s="1"/>
  <c r="AM25" i="14"/>
  <c r="AM24" i="14"/>
  <c r="AM306" i="14"/>
  <c r="AM310" i="14"/>
  <c r="AM308" i="14"/>
  <c r="AM307" i="14"/>
  <c r="AM305" i="14"/>
  <c r="AM303" i="14"/>
  <c r="AM309" i="14"/>
  <c r="AM304" i="14"/>
  <c r="AM173" i="14"/>
  <c r="AM172" i="14"/>
  <c r="AM170" i="14"/>
  <c r="AM166" i="14"/>
  <c r="AM167" i="14"/>
  <c r="AM171" i="14"/>
  <c r="AM168" i="14"/>
  <c r="AM169" i="14"/>
  <c r="AM324" i="14"/>
  <c r="AM325" i="14"/>
  <c r="AM36" i="14"/>
  <c r="AN47" i="14" s="1" a="1"/>
  <c r="AN47" i="14" s="1"/>
  <c r="AO122" i="14" s="1"/>
  <c r="AM35"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N178" i="14" l="1"/>
  <c r="AN181" i="14"/>
  <c r="AN179" i="14"/>
  <c r="AN177" i="14"/>
  <c r="AN176" i="14"/>
  <c r="AN180" i="14"/>
  <c r="AN182" i="14"/>
  <c r="AN183" i="14"/>
  <c r="AN46" i="14" a="1"/>
  <c r="AN46" i="14" s="1"/>
  <c r="AO57" i="14" s="1"/>
  <c r="AM27" i="14"/>
  <c r="AM136" i="14"/>
  <c r="AO58" i="14"/>
  <c r="AP123" i="14" s="1"/>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M4" i="13" s="1"/>
  <c r="AN315" i="14"/>
  <c r="AN107" i="14"/>
  <c r="AL232" i="14"/>
  <c r="AO119" i="14" l="1"/>
  <c r="AP120" i="14" s="1"/>
  <c r="AO257" i="14"/>
  <c r="AN320" i="14"/>
  <c r="AN321" i="14" s="1"/>
  <c r="AP330" i="14"/>
  <c r="AP331" i="14" s="1"/>
  <c r="AN11" i="14"/>
  <c r="AN235" i="14" s="1"/>
  <c r="AM2" i="13"/>
  <c r="AM19" i="14" s="1"/>
  <c r="AM233" i="14"/>
  <c r="AP259" i="14"/>
  <c r="AP249" i="14"/>
  <c r="AP260" i="14" s="1"/>
  <c r="AM22" i="14" l="1"/>
  <c r="AM18" i="14"/>
  <c r="AM16" i="14"/>
  <c r="AM20" i="14"/>
  <c r="AM23" i="14"/>
  <c r="AM17" i="14"/>
  <c r="AM21" i="14"/>
  <c r="AM326" i="14"/>
  <c r="AM327" i="14" s="1"/>
  <c r="AM240" i="14"/>
  <c r="AM264" i="14"/>
  <c r="AM267" i="14"/>
  <c r="AM272" i="14"/>
  <c r="AM270" i="14"/>
  <c r="AM246" i="14"/>
  <c r="AM273" i="14"/>
  <c r="AM266" i="14"/>
  <c r="AM31" i="14" l="1"/>
  <c r="AM33" i="14"/>
  <c r="AM34" i="14"/>
  <c r="AM32" i="14"/>
  <c r="AM30" i="14"/>
  <c r="AM29" i="14"/>
  <c r="AM28"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Q297" i="14" s="1"/>
  <c r="AM227" i="14"/>
  <c r="AN247" i="14"/>
  <c r="AO69" i="14"/>
  <c r="AP286" i="14" s="1"/>
  <c r="AQ298" i="14" s="1"/>
  <c r="AM160" i="14"/>
  <c r="AM49" i="14"/>
  <c r="AM146" i="14"/>
  <c r="AM62" i="14"/>
  <c r="AN279" i="14" s="1"/>
  <c r="AO291" i="14" s="1"/>
  <c r="AM95" i="14"/>
  <c r="AM60" i="14"/>
  <c r="AN277" i="14" s="1"/>
  <c r="AO289" i="14" s="1"/>
  <c r="AM156" i="14"/>
  <c r="AM63" i="14"/>
  <c r="AN280" i="14" s="1"/>
  <c r="AO292" i="14" s="1"/>
  <c r="AM152" i="14"/>
  <c r="AM67" i="14"/>
  <c r="AN284" i="14" s="1"/>
  <c r="AO296" i="14" s="1"/>
  <c r="AM55" i="14"/>
  <c r="AM94" i="14"/>
  <c r="AM54" i="14"/>
  <c r="AM93" i="14"/>
  <c r="AM82" i="14"/>
  <c r="AM38" i="14"/>
  <c r="AM64" i="14"/>
  <c r="AN281" i="14" s="1"/>
  <c r="AO293" i="14" s="1"/>
  <c r="AM99" i="14"/>
  <c r="AM147" i="14"/>
  <c r="AM44" i="14"/>
  <c r="AM87" i="14"/>
  <c r="AM149" i="14"/>
  <c r="AM52" i="14"/>
  <c r="AM42" i="14"/>
  <c r="AM150" i="14"/>
  <c r="AM84" i="14"/>
  <c r="AM85" i="14"/>
  <c r="AM159" i="14"/>
  <c r="AM158" i="14"/>
  <c r="AM98" i="14"/>
  <c r="AM89" i="14"/>
  <c r="AM65" i="14"/>
  <c r="AN282" i="14" s="1"/>
  <c r="AO294" i="14" s="1"/>
  <c r="AM39" i="14"/>
  <c r="AM41" i="14"/>
  <c r="AM61" i="14"/>
  <c r="AN278" i="14" s="1"/>
  <c r="AO290" i="14" s="1"/>
  <c r="AM96" i="14"/>
  <c r="AM56" i="14"/>
  <c r="AM40" i="14"/>
  <c r="AM163" i="14"/>
  <c r="AM151" i="14"/>
  <c r="AM153" i="14"/>
  <c r="AM161" i="14"/>
  <c r="AM88" i="14"/>
  <c r="AM97" i="14"/>
  <c r="AM45" i="14"/>
  <c r="AM148" i="14"/>
  <c r="AM86" i="14"/>
  <c r="AM43" i="14"/>
  <c r="AM162" i="14"/>
  <c r="AM50" i="14"/>
  <c r="AM83" i="14"/>
  <c r="AM66" i="14"/>
  <c r="AN283" i="14" s="1"/>
  <c r="AO295" i="14" s="1"/>
  <c r="AM100" i="14"/>
  <c r="AM157" i="14"/>
  <c r="AM53" i="14"/>
  <c r="AM51" i="14"/>
  <c r="AO299" i="14" l="1"/>
  <c r="AO300" i="14" s="1"/>
  <c r="AN24" i="14"/>
  <c r="AN25" i="14"/>
  <c r="AN307" i="14"/>
  <c r="AN306" i="14"/>
  <c r="AN303" i="14"/>
  <c r="AN309" i="14"/>
  <c r="AN305" i="14"/>
  <c r="AN310" i="14"/>
  <c r="AN308" i="14"/>
  <c r="AN304" i="14"/>
  <c r="AN168" i="14"/>
  <c r="AN166" i="14"/>
  <c r="AN169" i="14"/>
  <c r="AN172" i="14"/>
  <c r="AN171" i="14"/>
  <c r="AN170" i="14"/>
  <c r="AN167" i="14"/>
  <c r="AN173" i="14"/>
  <c r="AN325" i="14"/>
  <c r="AN324" i="14"/>
  <c r="AN35" i="14"/>
  <c r="AN36" i="14"/>
  <c r="AO47" i="14" s="1" a="1"/>
  <c r="AO47" i="14" s="1"/>
  <c r="AP122" i="14" s="1"/>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O180" i="14" l="1"/>
  <c r="AO181" i="14"/>
  <c r="AO183" i="14"/>
  <c r="AO179" i="14"/>
  <c r="AO176" i="14"/>
  <c r="AO177" i="14"/>
  <c r="AO182" i="14"/>
  <c r="AO178" i="14"/>
  <c r="AO46" i="14" a="1"/>
  <c r="AO46" i="14" s="1"/>
  <c r="AP57" i="14" s="1"/>
  <c r="AN27" i="14"/>
  <c r="AN136" i="14"/>
  <c r="AP58" i="14"/>
  <c r="AQ123" i="14" s="1"/>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N4" i="13" s="1"/>
  <c r="AO313" i="14"/>
  <c r="AO105" i="14"/>
  <c r="AM234" i="14"/>
  <c r="AP119" i="14" l="1"/>
  <c r="AQ120" i="14" s="1"/>
  <c r="AP257" i="14"/>
  <c r="AN233" i="14"/>
  <c r="AQ243" i="14"/>
  <c r="AO320" i="14"/>
  <c r="AO321" i="14" s="1"/>
  <c r="AQ249" i="14"/>
  <c r="AO11" i="14"/>
  <c r="AO235" i="14" s="1"/>
  <c r="AN2" i="13"/>
  <c r="AN19" i="14" s="1"/>
  <c r="AN272" i="14"/>
  <c r="AQ259" i="14"/>
  <c r="AQ330" i="14"/>
  <c r="AQ331" i="14" s="1"/>
  <c r="AN17" i="14" l="1"/>
  <c r="AN23" i="14"/>
  <c r="AN21" i="14"/>
  <c r="AN16" i="14"/>
  <c r="AN18" i="14"/>
  <c r="AN22" i="14"/>
  <c r="AN20" i="14"/>
  <c r="AQ260" i="14"/>
  <c r="AN326" i="14"/>
  <c r="AN327" i="14" s="1"/>
  <c r="AN264" i="14"/>
  <c r="AN240" i="14"/>
  <c r="AN267" i="14"/>
  <c r="AN270" i="14"/>
  <c r="AN246" i="14"/>
  <c r="AN273" i="14"/>
  <c r="AN266" i="14"/>
  <c r="AN28" i="14" l="1"/>
  <c r="AN32" i="14"/>
  <c r="AN29" i="14"/>
  <c r="AN34" i="14"/>
  <c r="AN30" i="14"/>
  <c r="AN33" i="14"/>
  <c r="AN31"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P289" i="14" s="1"/>
  <c r="AN84" i="14"/>
  <c r="AN63" i="14"/>
  <c r="AO280" i="14" s="1"/>
  <c r="AP292" i="14" s="1"/>
  <c r="AN50" i="14"/>
  <c r="AN156" i="14"/>
  <c r="AN152" i="14"/>
  <c r="AN83" i="14"/>
  <c r="AN64" i="14"/>
  <c r="AO281" i="14" s="1"/>
  <c r="AP293" i="14" s="1"/>
  <c r="AN43" i="14"/>
  <c r="AN96" i="14"/>
  <c r="AN82" i="14"/>
  <c r="AN93" i="14"/>
  <c r="AN61" i="14"/>
  <c r="AO278" i="14" s="1"/>
  <c r="AP290" i="14" s="1"/>
  <c r="AN100" i="14"/>
  <c r="AN160" i="14"/>
  <c r="AN163" i="14"/>
  <c r="AN67" i="14"/>
  <c r="AO284" i="14" s="1"/>
  <c r="AP296" i="14" s="1"/>
  <c r="AN161" i="14"/>
  <c r="AN158" i="14"/>
  <c r="AN44" i="14"/>
  <c r="AN42" i="14"/>
  <c r="AN40" i="14"/>
  <c r="AN88" i="14"/>
  <c r="AN52" i="14"/>
  <c r="AN98" i="14"/>
  <c r="AN49" i="14"/>
  <c r="AN86" i="14"/>
  <c r="AN151" i="14"/>
  <c r="AN41" i="14"/>
  <c r="AN159" i="14"/>
  <c r="AN65" i="14"/>
  <c r="AO282" i="14" s="1"/>
  <c r="AP294" i="14" s="1"/>
  <c r="AN39" i="14"/>
  <c r="AN97" i="14"/>
  <c r="AN95" i="14"/>
  <c r="AN87" i="14"/>
  <c r="AN153" i="14"/>
  <c r="AN162" i="14"/>
  <c r="AN85" i="14"/>
  <c r="AN99" i="14"/>
  <c r="AN62" i="14"/>
  <c r="AO279" i="14" s="1"/>
  <c r="AP291" i="14" s="1"/>
  <c r="AN149" i="14"/>
  <c r="AN157" i="14"/>
  <c r="AN45" i="14"/>
  <c r="AN66" i="14"/>
  <c r="AO283" i="14" s="1"/>
  <c r="AP295" i="14" s="1"/>
  <c r="AN51" i="14"/>
  <c r="AN56" i="14"/>
  <c r="AN146" i="14"/>
  <c r="AN89" i="14"/>
  <c r="AN148" i="14"/>
  <c r="AN54" i="14"/>
  <c r="AN53" i="14"/>
  <c r="AN38" i="14"/>
  <c r="AN150" i="14"/>
  <c r="AN147" i="14"/>
  <c r="AN94" i="14"/>
  <c r="AN55" i="14"/>
  <c r="AO241" i="14"/>
  <c r="AP68" i="14"/>
  <c r="AQ285" i="14" s="1"/>
  <c r="AR297" i="14" s="1"/>
  <c r="AO247" i="14"/>
  <c r="AP69" i="14"/>
  <c r="AQ286" i="14" s="1"/>
  <c r="AR298" i="14" s="1"/>
  <c r="AN253" i="14"/>
  <c r="AP299" i="14" l="1"/>
  <c r="AP300" i="14" s="1"/>
  <c r="AO25" i="14"/>
  <c r="AO24" i="14"/>
  <c r="AO308" i="14"/>
  <c r="AO310" i="14"/>
  <c r="AO309" i="14"/>
  <c r="AO307" i="14"/>
  <c r="AO304" i="14"/>
  <c r="AO305" i="14"/>
  <c r="AO306" i="14"/>
  <c r="AO303" i="14"/>
  <c r="AO170" i="14"/>
  <c r="AO166" i="14"/>
  <c r="AO172" i="14"/>
  <c r="AO173" i="14"/>
  <c r="AO171" i="14"/>
  <c r="AO167" i="14"/>
  <c r="AO169" i="14"/>
  <c r="AO168" i="14"/>
  <c r="AO325" i="14"/>
  <c r="AO324" i="14"/>
  <c r="AO36" i="14"/>
  <c r="AP47" i="14" s="1" a="1"/>
  <c r="AP47" i="14" s="1"/>
  <c r="AQ122" i="14" s="1"/>
  <c r="AO35"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P179" i="14" l="1"/>
  <c r="AP177" i="14"/>
  <c r="AP178" i="14"/>
  <c r="AP181" i="14"/>
  <c r="AP182" i="14"/>
  <c r="AP183" i="14"/>
  <c r="AP176" i="14"/>
  <c r="AP180" i="14"/>
  <c r="AP46" i="14" a="1"/>
  <c r="AP46" i="14" s="1"/>
  <c r="AQ57" i="14" s="1"/>
  <c r="AO27" i="14"/>
  <c r="AO136" i="14"/>
  <c r="AQ58" i="14"/>
  <c r="AR123" i="14" s="1"/>
  <c r="AP317" i="14"/>
  <c r="AP109" i="14"/>
  <c r="AP315" i="14"/>
  <c r="AP107" i="14"/>
  <c r="AO311" i="14"/>
  <c r="AO312" i="14" s="1"/>
  <c r="AR329" i="14"/>
  <c r="AQ248" i="14"/>
  <c r="AR113" i="14"/>
  <c r="AR102" i="14"/>
  <c r="AN14" i="14"/>
  <c r="AO4" i="13" s="1"/>
  <c r="AN232" i="14"/>
  <c r="AQ242" i="14"/>
  <c r="AR328" i="14"/>
  <c r="AR112" i="14"/>
  <c r="AR101" i="14"/>
  <c r="AQ258" i="14"/>
  <c r="AP318" i="14"/>
  <c r="AP110" i="14"/>
  <c r="AN234" i="14"/>
  <c r="AP104" i="14"/>
  <c r="AO8" i="14"/>
  <c r="AO13" i="14" s="1"/>
  <c r="AP316" i="14"/>
  <c r="AP108" i="14"/>
  <c r="AP314" i="14"/>
  <c r="AP106" i="14"/>
  <c r="AP313" i="14"/>
  <c r="AP105" i="14"/>
  <c r="AP319" i="14"/>
  <c r="AP111" i="14"/>
  <c r="AQ119" i="14" l="1"/>
  <c r="AR120" i="14" s="1"/>
  <c r="AR330" i="14"/>
  <c r="AR331" i="14" s="1"/>
  <c r="AQ257" i="14"/>
  <c r="AP320" i="14"/>
  <c r="AP321" i="14" s="1"/>
  <c r="AP11" i="14"/>
  <c r="AP235" i="14" s="1"/>
  <c r="AR243" i="14"/>
  <c r="AR249" i="14"/>
  <c r="AR259" i="14"/>
  <c r="AO233" i="14"/>
  <c r="AO2" i="13"/>
  <c r="AO19" i="14" s="1"/>
  <c r="AO17" i="14" l="1"/>
  <c r="AO18" i="14"/>
  <c r="AO23" i="14"/>
  <c r="AO16" i="14"/>
  <c r="AO20" i="14"/>
  <c r="AO22" i="14"/>
  <c r="AO21" i="14"/>
  <c r="AR260" i="14"/>
  <c r="AO326" i="14"/>
  <c r="AO327" i="14" s="1"/>
  <c r="AO270" i="14"/>
  <c r="AO246" i="14"/>
  <c r="AO273" i="14"/>
  <c r="AO272" i="14"/>
  <c r="AO240" i="14"/>
  <c r="AO267" i="14"/>
  <c r="AO264" i="14"/>
  <c r="AO266" i="14"/>
  <c r="AO30" i="14" l="1"/>
  <c r="AO32" i="14"/>
  <c r="AO34" i="14"/>
  <c r="AO28" i="14"/>
  <c r="AO31" i="14"/>
  <c r="AO33" i="14"/>
  <c r="AO29"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Q296" i="14" s="1"/>
  <c r="AO44" i="14"/>
  <c r="AO86" i="14"/>
  <c r="AO87" i="14"/>
  <c r="AO163" i="14"/>
  <c r="AO56" i="14"/>
  <c r="AO43" i="14"/>
  <c r="AO89" i="14"/>
  <c r="AO95" i="14"/>
  <c r="AO99" i="14"/>
  <c r="AO146" i="14"/>
  <c r="AO156" i="14"/>
  <c r="AO50" i="14"/>
  <c r="AO42" i="14"/>
  <c r="AO162" i="14"/>
  <c r="AO88" i="14"/>
  <c r="AO45" i="14"/>
  <c r="AO54" i="14"/>
  <c r="AO96" i="14"/>
  <c r="AO100" i="14"/>
  <c r="AO61" i="14"/>
  <c r="AP278" i="14" s="1"/>
  <c r="AQ290" i="14" s="1"/>
  <c r="AO84" i="14"/>
  <c r="AO149" i="14"/>
  <c r="AO53" i="14"/>
  <c r="AO160" i="14"/>
  <c r="AO62" i="14"/>
  <c r="AP279" i="14" s="1"/>
  <c r="AQ291" i="14" s="1"/>
  <c r="AO64" i="14"/>
  <c r="AP281" i="14" s="1"/>
  <c r="AQ293" i="14" s="1"/>
  <c r="AO39" i="14"/>
  <c r="AO38" i="14"/>
  <c r="AO93" i="14"/>
  <c r="AO51" i="14"/>
  <c r="AO82" i="14"/>
  <c r="AO66" i="14"/>
  <c r="AP283" i="14" s="1"/>
  <c r="AQ295" i="14" s="1"/>
  <c r="AO83" i="14"/>
  <c r="AO85" i="14"/>
  <c r="AO97" i="14"/>
  <c r="AO151" i="14"/>
  <c r="AO157" i="14"/>
  <c r="AO153" i="14"/>
  <c r="AO49" i="14"/>
  <c r="AO41" i="14"/>
  <c r="AO63" i="14"/>
  <c r="AP280" i="14" s="1"/>
  <c r="AQ292" i="14" s="1"/>
  <c r="AO40" i="14"/>
  <c r="AO65" i="14"/>
  <c r="AP282" i="14" s="1"/>
  <c r="AQ294" i="14" s="1"/>
  <c r="AO60" i="14"/>
  <c r="AP277" i="14" s="1"/>
  <c r="AQ289" i="14" s="1"/>
  <c r="AO150" i="14"/>
  <c r="AO159" i="14"/>
  <c r="AO52" i="14"/>
  <c r="AP241" i="14"/>
  <c r="AQ68" i="14"/>
  <c r="AR285" i="14" s="1"/>
  <c r="AS297" i="14" s="1"/>
  <c r="AP247" i="14"/>
  <c r="AR91" i="14"/>
  <c r="AQ69" i="14"/>
  <c r="AR286" i="14" s="1"/>
  <c r="AS298" i="14" s="1"/>
  <c r="AO227" i="14"/>
  <c r="AO253" i="14"/>
  <c r="AQ299" i="14" l="1"/>
  <c r="AQ300" i="14" s="1"/>
  <c r="AP24" i="14"/>
  <c r="AP25" i="14"/>
  <c r="AP309" i="14"/>
  <c r="AP303" i="14"/>
  <c r="AP310" i="14"/>
  <c r="AP308" i="14"/>
  <c r="AP307" i="14"/>
  <c r="AP305" i="14"/>
  <c r="AP304" i="14"/>
  <c r="AP306" i="14"/>
  <c r="AP169" i="14"/>
  <c r="AP172" i="14"/>
  <c r="AP166" i="14"/>
  <c r="AP167" i="14"/>
  <c r="AP173" i="14"/>
  <c r="AP168" i="14"/>
  <c r="AP171" i="14"/>
  <c r="AP170" i="14"/>
  <c r="AP325" i="14"/>
  <c r="AP324" i="14"/>
  <c r="AP35" i="14"/>
  <c r="AP36" i="14"/>
  <c r="AQ47" i="14" s="1" a="1"/>
  <c r="AQ47" i="14" s="1"/>
  <c r="AR122" i="14" s="1"/>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Q181" i="14" l="1"/>
  <c r="AQ178" i="14"/>
  <c r="AQ180" i="14"/>
  <c r="AQ176" i="14"/>
  <c r="AQ182" i="14"/>
  <c r="AQ183" i="14"/>
  <c r="AQ177" i="14"/>
  <c r="AQ179" i="14"/>
  <c r="AQ46" i="14" a="1"/>
  <c r="AQ46" i="14" s="1"/>
  <c r="AR57" i="14" s="1"/>
  <c r="AP136" i="14"/>
  <c r="AP27" i="14"/>
  <c r="AR58" i="14"/>
  <c r="AS123" i="14" s="1"/>
  <c r="AQ314" i="14"/>
  <c r="AQ106" i="14"/>
  <c r="AS329" i="14"/>
  <c r="AR248" i="14"/>
  <c r="AS113" i="14"/>
  <c r="AS249" i="14" s="1"/>
  <c r="AS102" i="14"/>
  <c r="AQ315" i="14"/>
  <c r="AQ107" i="14"/>
  <c r="AQ104" i="14"/>
  <c r="AP8" i="14"/>
  <c r="AP13" i="14" s="1"/>
  <c r="AQ319" i="14"/>
  <c r="AQ111" i="14"/>
  <c r="AO14" i="14"/>
  <c r="AP4" i="13" s="1"/>
  <c r="AQ316" i="14"/>
  <c r="AQ108" i="14"/>
  <c r="AQ317" i="14"/>
  <c r="AQ109" i="14"/>
  <c r="AO232" i="14"/>
  <c r="AS101" i="14"/>
  <c r="AS328" i="14"/>
  <c r="AR242" i="14"/>
  <c r="AS112" i="14"/>
  <c r="AO234" i="14"/>
  <c r="AQ313" i="14"/>
  <c r="AQ105" i="14"/>
  <c r="AQ318" i="14"/>
  <c r="AQ110" i="14"/>
  <c r="AR258" i="14"/>
  <c r="AP311" i="14"/>
  <c r="AP312" i="14" s="1"/>
  <c r="AR119" i="14" l="1"/>
  <c r="AS120" i="14" s="1"/>
  <c r="AS330" i="14"/>
  <c r="AS331" i="14" s="1"/>
  <c r="AQ320" i="14"/>
  <c r="AQ321" i="14" s="1"/>
  <c r="AP2" i="13"/>
  <c r="AP19" i="14" s="1"/>
  <c r="AP233" i="14"/>
  <c r="AS243" i="14"/>
  <c r="AS260" i="14" s="1"/>
  <c r="AQ11" i="14"/>
  <c r="AQ235" i="14" s="1"/>
  <c r="AR257" i="14"/>
  <c r="AS259" i="14"/>
  <c r="AP22" i="14" l="1"/>
  <c r="AP21" i="14"/>
  <c r="AP20" i="14"/>
  <c r="AP23" i="14"/>
  <c r="AP18" i="14"/>
  <c r="AP16" i="14"/>
  <c r="AP17" i="14"/>
  <c r="AP326" i="14"/>
  <c r="AP327" i="14" s="1"/>
  <c r="AP270" i="14"/>
  <c r="AP246" i="14"/>
  <c r="AP273" i="14"/>
  <c r="AP240" i="14"/>
  <c r="AP264" i="14"/>
  <c r="AP267" i="14"/>
  <c r="AP266" i="14"/>
  <c r="AP272" i="14"/>
  <c r="AP33" i="14" l="1"/>
  <c r="AP28" i="14"/>
  <c r="AP30" i="14"/>
  <c r="AP31" i="14"/>
  <c r="AP29" i="14"/>
  <c r="AP32" i="14"/>
  <c r="AP34" i="14"/>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T298" i="14" s="1"/>
  <c r="AP98" i="14"/>
  <c r="AP50" i="14"/>
  <c r="AP60" i="14"/>
  <c r="AQ277" i="14" s="1"/>
  <c r="AR289" i="14" s="1"/>
  <c r="AP56" i="14"/>
  <c r="AP89" i="14"/>
  <c r="AP63" i="14"/>
  <c r="AQ280" i="14" s="1"/>
  <c r="AR292" i="14" s="1"/>
  <c r="AP39" i="14"/>
  <c r="AP83" i="14"/>
  <c r="AP97" i="14"/>
  <c r="AP55" i="14"/>
  <c r="AP43" i="14"/>
  <c r="AP100" i="14"/>
  <c r="AP161" i="14"/>
  <c r="AP163" i="14"/>
  <c r="AP84" i="14"/>
  <c r="AP160" i="14"/>
  <c r="AP148" i="14"/>
  <c r="AP66" i="14"/>
  <c r="AQ283" i="14" s="1"/>
  <c r="AR295" i="14" s="1"/>
  <c r="AP152" i="14"/>
  <c r="AP85" i="14"/>
  <c r="AP94" i="14"/>
  <c r="AP88" i="14"/>
  <c r="AP82" i="14"/>
  <c r="AP147" i="14"/>
  <c r="AP64" i="14"/>
  <c r="AQ281" i="14" s="1"/>
  <c r="AR293" i="14" s="1"/>
  <c r="AP42" i="14"/>
  <c r="AP93" i="14"/>
  <c r="AP62" i="14"/>
  <c r="AQ279" i="14" s="1"/>
  <c r="AR291" i="14" s="1"/>
  <c r="AP41" i="14"/>
  <c r="AP61" i="14"/>
  <c r="AQ278" i="14" s="1"/>
  <c r="AR290" i="14" s="1"/>
  <c r="AP159" i="14"/>
  <c r="AP162" i="14"/>
  <c r="AP65" i="14"/>
  <c r="AQ282" i="14" s="1"/>
  <c r="AR294" i="14" s="1"/>
  <c r="AP153" i="14"/>
  <c r="AP87" i="14"/>
  <c r="AP86" i="14"/>
  <c r="AP150" i="14"/>
  <c r="AP44" i="14"/>
  <c r="AP53" i="14"/>
  <c r="AP49" i="14"/>
  <c r="AP52" i="14"/>
  <c r="AP54" i="14"/>
  <c r="AP38" i="14"/>
  <c r="AP149" i="14"/>
  <c r="AP151" i="14"/>
  <c r="AP158" i="14"/>
  <c r="AP67" i="14"/>
  <c r="AQ284" i="14" s="1"/>
  <c r="AR296" i="14" s="1"/>
  <c r="AP96" i="14"/>
  <c r="AP40" i="14"/>
  <c r="AP156" i="14"/>
  <c r="AP45" i="14"/>
  <c r="AP51" i="14"/>
  <c r="AP157" i="14"/>
  <c r="AP146" i="14"/>
  <c r="AP99" i="14"/>
  <c r="AP95" i="14"/>
  <c r="AQ241" i="14"/>
  <c r="AR68" i="14"/>
  <c r="AS285" i="14" s="1"/>
  <c r="AT297" i="14" s="1"/>
  <c r="AR299" i="14" l="1"/>
  <c r="AR300" i="14" s="1"/>
  <c r="AQ25" i="14"/>
  <c r="AQ24" i="14"/>
  <c r="AQ309" i="14"/>
  <c r="AQ310" i="14"/>
  <c r="AQ308" i="14"/>
  <c r="AQ304" i="14"/>
  <c r="AQ306" i="14"/>
  <c r="AQ307" i="14"/>
  <c r="AQ305" i="14"/>
  <c r="AQ303" i="14"/>
  <c r="AQ171" i="14"/>
  <c r="AQ172" i="14"/>
  <c r="AQ168" i="14"/>
  <c r="AQ173" i="14"/>
  <c r="AQ170" i="14"/>
  <c r="AQ167" i="14"/>
  <c r="AQ166" i="14"/>
  <c r="AQ169" i="14"/>
  <c r="AQ325" i="14"/>
  <c r="AQ324" i="14"/>
  <c r="AQ36" i="14"/>
  <c r="AR47" i="14" s="1" a="1"/>
  <c r="AR47" i="14" s="1"/>
  <c r="AS122" i="14" s="1"/>
  <c r="AQ35"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Q136" i="14" s="1"/>
  <c r="AP10" i="14"/>
  <c r="AP9" i="14"/>
  <c r="AR187" i="14"/>
  <c r="AS197" i="14" s="1"/>
  <c r="AR186" i="14"/>
  <c r="AS196" i="14" s="1"/>
  <c r="AR271" i="14"/>
  <c r="AS80" i="14"/>
  <c r="AR177" i="14" l="1"/>
  <c r="AR178" i="14"/>
  <c r="AR179" i="14"/>
  <c r="AR182" i="14"/>
  <c r="AR176" i="14"/>
  <c r="AR180" i="14"/>
  <c r="AR183" i="14"/>
  <c r="AR181" i="14"/>
  <c r="AR46" i="14" a="1"/>
  <c r="AR46" i="14" s="1"/>
  <c r="AS57" i="14" s="1"/>
  <c r="AQ27" i="14"/>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Q4" i="13" s="1"/>
  <c r="AT113" i="14"/>
  <c r="AT329" i="14"/>
  <c r="AS248" i="14"/>
  <c r="AT102" i="14"/>
  <c r="AR314" i="14"/>
  <c r="AR106" i="14"/>
  <c r="AR313" i="14"/>
  <c r="AR105" i="14"/>
  <c r="AS119" i="14" l="1"/>
  <c r="AT120" i="14" s="1"/>
  <c r="AR320" i="14"/>
  <c r="AR321" i="14" s="1"/>
  <c r="AT330" i="14"/>
  <c r="AT331" i="14" s="1"/>
  <c r="AS257" i="14"/>
  <c r="AQ2" i="13"/>
  <c r="AQ19" i="14" s="1"/>
  <c r="AR11" i="14"/>
  <c r="AR235" i="14" s="1"/>
  <c r="AQ233" i="14"/>
  <c r="AT259" i="14"/>
  <c r="AT243" i="14"/>
  <c r="AT249" i="14"/>
  <c r="AQ23" i="14" l="1"/>
  <c r="AQ16" i="14"/>
  <c r="AQ20" i="14"/>
  <c r="AQ21" i="14"/>
  <c r="AQ17" i="14"/>
  <c r="AQ22" i="14"/>
  <c r="AQ18" i="14"/>
  <c r="AQ326" i="14"/>
  <c r="AQ327" i="14" s="1"/>
  <c r="AT260" i="14"/>
  <c r="AQ270" i="14"/>
  <c r="AQ246" i="14"/>
  <c r="AQ273" i="14"/>
  <c r="AQ266" i="14"/>
  <c r="AQ272" i="14"/>
  <c r="AQ264" i="14"/>
  <c r="AQ240" i="14"/>
  <c r="AQ267" i="14"/>
  <c r="AQ34" i="14" l="1"/>
  <c r="AQ32" i="14"/>
  <c r="AQ29" i="14"/>
  <c r="AQ30" i="14"/>
  <c r="AQ31" i="14"/>
  <c r="AQ33" i="14"/>
  <c r="AQ28"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U298" i="14" s="1"/>
  <c r="AR241" i="14"/>
  <c r="AS68" i="14"/>
  <c r="AT285" i="14" s="1"/>
  <c r="AU297" i="14" s="1"/>
  <c r="AQ159" i="14"/>
  <c r="AQ99" i="14"/>
  <c r="AQ67" i="14"/>
  <c r="AR284" i="14" s="1"/>
  <c r="AS296" i="14" s="1"/>
  <c r="AQ51" i="14"/>
  <c r="AQ60" i="14"/>
  <c r="AR277" i="14" s="1"/>
  <c r="AS289" i="14" s="1"/>
  <c r="AQ161" i="14"/>
  <c r="AQ146" i="14"/>
  <c r="AQ42" i="14"/>
  <c r="AQ61" i="14"/>
  <c r="AR278" i="14" s="1"/>
  <c r="AS290" i="14" s="1"/>
  <c r="AQ52" i="14"/>
  <c r="AQ62" i="14"/>
  <c r="AR279" i="14" s="1"/>
  <c r="AS291" i="14" s="1"/>
  <c r="AQ53" i="14"/>
  <c r="AQ97" i="14"/>
  <c r="AQ156" i="14"/>
  <c r="AQ83" i="14"/>
  <c r="AQ151" i="14"/>
  <c r="AQ50" i="14"/>
  <c r="AQ44" i="14"/>
  <c r="AQ95" i="14"/>
  <c r="AQ63" i="14"/>
  <c r="AR280" i="14" s="1"/>
  <c r="AS292" i="14" s="1"/>
  <c r="AQ40" i="14"/>
  <c r="AQ39" i="14"/>
  <c r="AQ49" i="14"/>
  <c r="AQ88" i="14"/>
  <c r="AQ152" i="14"/>
  <c r="AQ153" i="14"/>
  <c r="AQ45" i="14"/>
  <c r="AQ147" i="14"/>
  <c r="AQ162" i="14"/>
  <c r="AQ89" i="14"/>
  <c r="AQ93" i="14"/>
  <c r="AQ56" i="14"/>
  <c r="AQ66" i="14"/>
  <c r="AR283" i="14" s="1"/>
  <c r="AS295" i="14" s="1"/>
  <c r="AQ38" i="14"/>
  <c r="AQ160" i="14"/>
  <c r="AQ86" i="14"/>
  <c r="AQ85" i="14"/>
  <c r="AQ163" i="14"/>
  <c r="AQ41" i="14"/>
  <c r="AQ158" i="14"/>
  <c r="AQ100" i="14"/>
  <c r="AQ84" i="14"/>
  <c r="AQ43" i="14"/>
  <c r="AQ157" i="14"/>
  <c r="AQ149" i="14"/>
  <c r="AQ98" i="14"/>
  <c r="AQ64" i="14"/>
  <c r="AR281" i="14" s="1"/>
  <c r="AS293" i="14" s="1"/>
  <c r="AQ54" i="14"/>
  <c r="AQ82" i="14"/>
  <c r="AQ96" i="14"/>
  <c r="AQ150" i="14"/>
  <c r="AQ94" i="14"/>
  <c r="AQ87" i="14"/>
  <c r="AQ65" i="14"/>
  <c r="AR282" i="14" s="1"/>
  <c r="AS294" i="14" s="1"/>
  <c r="AQ148" i="14"/>
  <c r="AQ55" i="14"/>
  <c r="AS299" i="14" l="1"/>
  <c r="AS300" i="14" s="1"/>
  <c r="AR24" i="14"/>
  <c r="AR25" i="14"/>
  <c r="AR303" i="14"/>
  <c r="AR306" i="14"/>
  <c r="AR310" i="14"/>
  <c r="AR308" i="14"/>
  <c r="AR309" i="14"/>
  <c r="AR305" i="14"/>
  <c r="AR304" i="14"/>
  <c r="AR307" i="14"/>
  <c r="AR167" i="14"/>
  <c r="AR166" i="14"/>
  <c r="AR169" i="14"/>
  <c r="AR173" i="14"/>
  <c r="AR168" i="14"/>
  <c r="AR170" i="14"/>
  <c r="AR172" i="14"/>
  <c r="AR171" i="14"/>
  <c r="AR324" i="14"/>
  <c r="AR325" i="14"/>
  <c r="AR36" i="14"/>
  <c r="AS47" i="14" s="1" a="1"/>
  <c r="AS47" i="14" s="1"/>
  <c r="AT122" i="14" s="1"/>
  <c r="AR35"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S182" i="14" l="1"/>
  <c r="AS180" i="14"/>
  <c r="AS181" i="14"/>
  <c r="AS178" i="14"/>
  <c r="AS179" i="14"/>
  <c r="AS183" i="14"/>
  <c r="AS176" i="14"/>
  <c r="AS177" i="14"/>
  <c r="AS46" i="14" a="1"/>
  <c r="AS46" i="14" s="1"/>
  <c r="AT57" i="14" s="1"/>
  <c r="AR136" i="14"/>
  <c r="AR27" i="14"/>
  <c r="AT58" i="14"/>
  <c r="AU123" i="14" s="1"/>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4" i="13" s="1"/>
  <c r="AR8" i="14"/>
  <c r="AR13" i="14" s="1"/>
  <c r="AS104" i="14"/>
  <c r="AS315" i="14"/>
  <c r="AS107" i="14"/>
  <c r="AT258" i="14"/>
  <c r="AQ234" i="14"/>
  <c r="AT119" i="14" l="1"/>
  <c r="AU120" i="14" s="1"/>
  <c r="AT257" i="14"/>
  <c r="AU330" i="14"/>
  <c r="AU331" i="14" s="1"/>
  <c r="AR2" i="13"/>
  <c r="AR19" i="14" s="1"/>
  <c r="AU259" i="14"/>
  <c r="AS11" i="14"/>
  <c r="AS235" i="14" s="1"/>
  <c r="AU249" i="14"/>
  <c r="AU243" i="14"/>
  <c r="AR233" i="14"/>
  <c r="AS320" i="14"/>
  <c r="AS321" i="14" s="1"/>
  <c r="AR17" i="14" l="1"/>
  <c r="AR18" i="14"/>
  <c r="AR21" i="14"/>
  <c r="AR23" i="14"/>
  <c r="AR22" i="14"/>
  <c r="AR20" i="14"/>
  <c r="AR16" i="14"/>
  <c r="AU260" i="14"/>
  <c r="AR326" i="14"/>
  <c r="AR327" i="14" s="1"/>
  <c r="AR266" i="14"/>
  <c r="AR272" i="14"/>
  <c r="AR267" i="14"/>
  <c r="AR240" i="14"/>
  <c r="AR264" i="14"/>
  <c r="AR270" i="14"/>
  <c r="AR273" i="14"/>
  <c r="AR246" i="14"/>
  <c r="AR33" i="14" l="1"/>
  <c r="AR31" i="14"/>
  <c r="AR32" i="14"/>
  <c r="AR30" i="14"/>
  <c r="AR29" i="14"/>
  <c r="AR34" i="14"/>
  <c r="AR28"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V298" i="14" s="1"/>
  <c r="AR62" i="14"/>
  <c r="AS279" i="14" s="1"/>
  <c r="AT291" i="14" s="1"/>
  <c r="AR44" i="14"/>
  <c r="AR41" i="14"/>
  <c r="AR151" i="14"/>
  <c r="AR88" i="14"/>
  <c r="AR93" i="14"/>
  <c r="AR157" i="14"/>
  <c r="AR87" i="14"/>
  <c r="AR153" i="14"/>
  <c r="AR55" i="14"/>
  <c r="AR94" i="14"/>
  <c r="AR64" i="14"/>
  <c r="AS281" i="14" s="1"/>
  <c r="AT293" i="14" s="1"/>
  <c r="AR86" i="14"/>
  <c r="AR98" i="14"/>
  <c r="AR146" i="14"/>
  <c r="AR82" i="14"/>
  <c r="AR52" i="14"/>
  <c r="AR50" i="14"/>
  <c r="AR161" i="14"/>
  <c r="AR45" i="14"/>
  <c r="AR148" i="14"/>
  <c r="AR163" i="14"/>
  <c r="AR40" i="14"/>
  <c r="AR160" i="14"/>
  <c r="AR150" i="14"/>
  <c r="AR63" i="14"/>
  <c r="AS280" i="14" s="1"/>
  <c r="AT292" i="14" s="1"/>
  <c r="AR156" i="14"/>
  <c r="AR53" i="14"/>
  <c r="AR97" i="14"/>
  <c r="AR67" i="14"/>
  <c r="AS284" i="14" s="1"/>
  <c r="AT296" i="14" s="1"/>
  <c r="AR84" i="14"/>
  <c r="AR51" i="14"/>
  <c r="AR100" i="14"/>
  <c r="AR99" i="14"/>
  <c r="AR54" i="14"/>
  <c r="AR39" i="14"/>
  <c r="AR96" i="14"/>
  <c r="AR149" i="14"/>
  <c r="AR158" i="14"/>
  <c r="AR159" i="14"/>
  <c r="AR83" i="14"/>
  <c r="AR42" i="14"/>
  <c r="AR95" i="14"/>
  <c r="AR162" i="14"/>
  <c r="AR85" i="14"/>
  <c r="AR61" i="14"/>
  <c r="AS278" i="14" s="1"/>
  <c r="AT290" i="14" s="1"/>
  <c r="AR89" i="14"/>
  <c r="AR38" i="14"/>
  <c r="AR49" i="14"/>
  <c r="AR56" i="14"/>
  <c r="AR65" i="14"/>
  <c r="AS282" i="14" s="1"/>
  <c r="AT294" i="14" s="1"/>
  <c r="AR60" i="14"/>
  <c r="AS277" i="14" s="1"/>
  <c r="AT289" i="14" s="1"/>
  <c r="AR43" i="14"/>
  <c r="AR152" i="14"/>
  <c r="AR66" i="14"/>
  <c r="AS283" i="14" s="1"/>
  <c r="AT295" i="14" s="1"/>
  <c r="AR147" i="14"/>
  <c r="AT68" i="14"/>
  <c r="AU285" i="14" s="1"/>
  <c r="AV297" i="14" s="1"/>
  <c r="AS241" i="14"/>
  <c r="AT299" i="14" l="1"/>
  <c r="AT300" i="14" s="1"/>
  <c r="AS25" i="14"/>
  <c r="AS24" i="14"/>
  <c r="AS304" i="14"/>
  <c r="AS303" i="14"/>
  <c r="AS309" i="14"/>
  <c r="AS308" i="14"/>
  <c r="AS307" i="14"/>
  <c r="AS305" i="14"/>
  <c r="AS306" i="14"/>
  <c r="AS310" i="14"/>
  <c r="AS172" i="14"/>
  <c r="AS169" i="14"/>
  <c r="AS170" i="14"/>
  <c r="AS173" i="14"/>
  <c r="AS168" i="14"/>
  <c r="AS171" i="14"/>
  <c r="AS166" i="14"/>
  <c r="AS167" i="14"/>
  <c r="AS325" i="14"/>
  <c r="AS324" i="14"/>
  <c r="AS35" i="14"/>
  <c r="AS36" i="14"/>
  <c r="AT47" i="14" s="1" a="1"/>
  <c r="AT47" i="14" s="1"/>
  <c r="AU122" i="14" s="1"/>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T181" i="14" l="1"/>
  <c r="AT178" i="14"/>
  <c r="AT180" i="14"/>
  <c r="AT176" i="14"/>
  <c r="AT183" i="14"/>
  <c r="AT179" i="14"/>
  <c r="AT177" i="14"/>
  <c r="AT182" i="14"/>
  <c r="AT46" i="14" a="1"/>
  <c r="AT46" i="14" s="1"/>
  <c r="AU57" i="14" s="1"/>
  <c r="AS136" i="14"/>
  <c r="AS27" i="14"/>
  <c r="AU58" i="14"/>
  <c r="AV123" i="14" s="1"/>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S4" i="13" s="1"/>
  <c r="AT315" i="14"/>
  <c r="AT107" i="14"/>
  <c r="AT317" i="14"/>
  <c r="AT109" i="14"/>
  <c r="AV329" i="14"/>
  <c r="AU248" i="14"/>
  <c r="AV113" i="14"/>
  <c r="AV102" i="14"/>
  <c r="AU258" i="14"/>
  <c r="AR232" i="14"/>
  <c r="AU119" i="14" l="1"/>
  <c r="AV120" i="14" s="1"/>
  <c r="AU257" i="14"/>
  <c r="AV330" i="14"/>
  <c r="AV331" i="14" s="1"/>
  <c r="AT11" i="14"/>
  <c r="AT235" i="14" s="1"/>
  <c r="AS233" i="14"/>
  <c r="AT320" i="14"/>
  <c r="AT321" i="14" s="1"/>
  <c r="AV243" i="14"/>
  <c r="AV249" i="14"/>
  <c r="AS2" i="13"/>
  <c r="AS19" i="14" s="1"/>
  <c r="AV259" i="14"/>
  <c r="AS20" i="14" l="1"/>
  <c r="AS16" i="14"/>
  <c r="AS22" i="14"/>
  <c r="AS18" i="14"/>
  <c r="AS21" i="14"/>
  <c r="AS23" i="14"/>
  <c r="AS17" i="14"/>
  <c r="AS326" i="14"/>
  <c r="AS327" i="14" s="1"/>
  <c r="AS270" i="14"/>
  <c r="AS273" i="14"/>
  <c r="AS246" i="14"/>
  <c r="AV260" i="14"/>
  <c r="AS267" i="14"/>
  <c r="AS240" i="14"/>
  <c r="AS264" i="14"/>
  <c r="AS266" i="14"/>
  <c r="AS272" i="14"/>
  <c r="AS34" i="14" l="1"/>
  <c r="AS29" i="14"/>
  <c r="AS31" i="14"/>
  <c r="AS33" i="14"/>
  <c r="AS30" i="14"/>
  <c r="AS32" i="14"/>
  <c r="AS28"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W297" i="14" s="1"/>
  <c r="AT247" i="14"/>
  <c r="AU69" i="14"/>
  <c r="AV286" i="14" s="1"/>
  <c r="AW298" i="14" s="1"/>
  <c r="AS100" i="14"/>
  <c r="AS156" i="14"/>
  <c r="AS38" i="14"/>
  <c r="AS88" i="14"/>
  <c r="AS160" i="14"/>
  <c r="AS56" i="14"/>
  <c r="AS61" i="14"/>
  <c r="AT278" i="14" s="1"/>
  <c r="AU290" i="14" s="1"/>
  <c r="AS98" i="14"/>
  <c r="AS151" i="14"/>
  <c r="AS40" i="14"/>
  <c r="AS51" i="14"/>
  <c r="AS53" i="14"/>
  <c r="AS43" i="14"/>
  <c r="AS161" i="14"/>
  <c r="AS52" i="14"/>
  <c r="AS82" i="14"/>
  <c r="AS163" i="14"/>
  <c r="AS63" i="14"/>
  <c r="AT280" i="14" s="1"/>
  <c r="AU292" i="14" s="1"/>
  <c r="AS99" i="14"/>
  <c r="AS153" i="14"/>
  <c r="AS157" i="14"/>
  <c r="AS64" i="14"/>
  <c r="AT281" i="14" s="1"/>
  <c r="AU293" i="14" s="1"/>
  <c r="AS66" i="14"/>
  <c r="AT283" i="14" s="1"/>
  <c r="AU295" i="14" s="1"/>
  <c r="AS62" i="14"/>
  <c r="AT279" i="14" s="1"/>
  <c r="AU291" i="14" s="1"/>
  <c r="AS147" i="14"/>
  <c r="AS45" i="14"/>
  <c r="AS65" i="14"/>
  <c r="AT282" i="14" s="1"/>
  <c r="AU294" i="14" s="1"/>
  <c r="AS94" i="14"/>
  <c r="AS50" i="14"/>
  <c r="AS55" i="14"/>
  <c r="AS146" i="14"/>
  <c r="AS97" i="14"/>
  <c r="AS93" i="14"/>
  <c r="AS83" i="14"/>
  <c r="AS162" i="14"/>
  <c r="AS95" i="14"/>
  <c r="AS152" i="14"/>
  <c r="AS86" i="14"/>
  <c r="AS85" i="14"/>
  <c r="AS41" i="14"/>
  <c r="AS44" i="14"/>
  <c r="AS148" i="14"/>
  <c r="AS60" i="14"/>
  <c r="AT277" i="14" s="1"/>
  <c r="AU289" i="14" s="1"/>
  <c r="AS42" i="14"/>
  <c r="AS96" i="14"/>
  <c r="AS158" i="14"/>
  <c r="AS39" i="14"/>
  <c r="AS89" i="14"/>
  <c r="AS150" i="14"/>
  <c r="AS54" i="14"/>
  <c r="AS67" i="14"/>
  <c r="AT284" i="14" s="1"/>
  <c r="AU296" i="14" s="1"/>
  <c r="AS159" i="14"/>
  <c r="AS149" i="14"/>
  <c r="AS49" i="14"/>
  <c r="AS87" i="14"/>
  <c r="AS84" i="14"/>
  <c r="AS253" i="14"/>
  <c r="AU299" i="14" l="1"/>
  <c r="AU300" i="14" s="1"/>
  <c r="AT24" i="14"/>
  <c r="AT25" i="14"/>
  <c r="AT305" i="14"/>
  <c r="AT304" i="14"/>
  <c r="AT308" i="14"/>
  <c r="AT303" i="14"/>
  <c r="AT309" i="14"/>
  <c r="AT307" i="14"/>
  <c r="AT310" i="14"/>
  <c r="AT306" i="14"/>
  <c r="AT171" i="14"/>
  <c r="AT173" i="14"/>
  <c r="AT168" i="14"/>
  <c r="AT169" i="14"/>
  <c r="AT170" i="14"/>
  <c r="AT167" i="14"/>
  <c r="AT166" i="14"/>
  <c r="AT172" i="14"/>
  <c r="AT325" i="14"/>
  <c r="AT324" i="14"/>
  <c r="AT36" i="14"/>
  <c r="AU47" i="14" s="1" a="1"/>
  <c r="AU47" i="14" s="1"/>
  <c r="AV122" i="14" s="1"/>
  <c r="AT35"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U177" i="14"/>
  <c r="AU180" i="14"/>
  <c r="AU178" i="14"/>
  <c r="AU176" i="14"/>
  <c r="AU179" i="14"/>
  <c r="AU183" i="14"/>
  <c r="AU182" i="14"/>
  <c r="AU181" i="14"/>
  <c r="AU46" i="14" a="1"/>
  <c r="AU46" i="14" s="1"/>
  <c r="AV57" i="14" s="1"/>
  <c r="AT136" i="14"/>
  <c r="AV58" i="14"/>
  <c r="AW123" i="14" s="1"/>
  <c r="AS232" i="14"/>
  <c r="AS234" i="14"/>
  <c r="AV203" i="14"/>
  <c r="AT311" i="14"/>
  <c r="AT312" i="14" s="1"/>
  <c r="AU319" i="14"/>
  <c r="AU111" i="14"/>
  <c r="AV248" i="14"/>
  <c r="AW329" i="14"/>
  <c r="AW102" i="14"/>
  <c r="AW113" i="14"/>
  <c r="AV258" i="14"/>
  <c r="AU314" i="14"/>
  <c r="AU106" i="14"/>
  <c r="AS14" i="14"/>
  <c r="AT4" i="13" s="1"/>
  <c r="AU313" i="14"/>
  <c r="AU105" i="14"/>
  <c r="AW101" i="14"/>
  <c r="AV242" i="14"/>
  <c r="AW328" i="14"/>
  <c r="AW112" i="14"/>
  <c r="AU318" i="14"/>
  <c r="AU110" i="14"/>
  <c r="AU315" i="14"/>
  <c r="AU107" i="14"/>
  <c r="AU316" i="14"/>
  <c r="AU108" i="14"/>
  <c r="AT8" i="14"/>
  <c r="AT13" i="14" s="1"/>
  <c r="AU104" i="14"/>
  <c r="AU317" i="14"/>
  <c r="AU109" i="14"/>
  <c r="AV119" i="14" l="1"/>
  <c r="AW120" i="14" s="1"/>
  <c r="AU11" i="14"/>
  <c r="AU235" i="14" s="1"/>
  <c r="AW243" i="14"/>
  <c r="AT233" i="14"/>
  <c r="AW330" i="14"/>
  <c r="AW331" i="14" s="1"/>
  <c r="AV257" i="14"/>
  <c r="AW249" i="14"/>
  <c r="AU320" i="14"/>
  <c r="AU321" i="14" s="1"/>
  <c r="AT2" i="13"/>
  <c r="AT20" i="14" s="1"/>
  <c r="AW259" i="14"/>
  <c r="AT23" i="14" l="1"/>
  <c r="AT19" i="14"/>
  <c r="AT18" i="14"/>
  <c r="AT16" i="14"/>
  <c r="AT17" i="14"/>
  <c r="AT21" i="14"/>
  <c r="AT22" i="14"/>
  <c r="AW260" i="14"/>
  <c r="AT270" i="14"/>
  <c r="AT273" i="14"/>
  <c r="AT246" i="14"/>
  <c r="AT267" i="14"/>
  <c r="AT264" i="14"/>
  <c r="AT240" i="14"/>
  <c r="AT272" i="14"/>
  <c r="AT326" i="14"/>
  <c r="AT327" i="14" s="1"/>
  <c r="AT266" i="14"/>
  <c r="AT32" i="14" l="1"/>
  <c r="AT33" i="14"/>
  <c r="AT30" i="14"/>
  <c r="AT31" i="14"/>
  <c r="AT34" i="14"/>
  <c r="AT29" i="14"/>
  <c r="AT28"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X298" i="14" s="1"/>
  <c r="AV191" i="14"/>
  <c r="AW201" i="14" s="1"/>
  <c r="AU241" i="14"/>
  <c r="AV68" i="14"/>
  <c r="AW285" i="14" s="1"/>
  <c r="AX297" i="14" s="1"/>
  <c r="AT98" i="14"/>
  <c r="AT38" i="14"/>
  <c r="AT42" i="14"/>
  <c r="AT147" i="14"/>
  <c r="AT86" i="14"/>
  <c r="AT87" i="14"/>
  <c r="AT149" i="14"/>
  <c r="AT64" i="14"/>
  <c r="AU281" i="14" s="1"/>
  <c r="AV293" i="14" s="1"/>
  <c r="AT84" i="14"/>
  <c r="AT88" i="14"/>
  <c r="AT50" i="14"/>
  <c r="AT65" i="14"/>
  <c r="AU282" i="14" s="1"/>
  <c r="AV294" i="14" s="1"/>
  <c r="AT56" i="14"/>
  <c r="AT83" i="14"/>
  <c r="AT89" i="14"/>
  <c r="AT158" i="14"/>
  <c r="AT159" i="14"/>
  <c r="AT151" i="14"/>
  <c r="AT66" i="14"/>
  <c r="AU283" i="14" s="1"/>
  <c r="AV295" i="14" s="1"/>
  <c r="AT60" i="14"/>
  <c r="AU277" i="14" s="1"/>
  <c r="AV289" i="14" s="1"/>
  <c r="AT160" i="14"/>
  <c r="AT44" i="14"/>
  <c r="AT62" i="14"/>
  <c r="AU279" i="14" s="1"/>
  <c r="AV291" i="14" s="1"/>
  <c r="AT82" i="14"/>
  <c r="AT152" i="14"/>
  <c r="AT53" i="14"/>
  <c r="AT51" i="14"/>
  <c r="AT85" i="14"/>
  <c r="AT97" i="14"/>
  <c r="AT146" i="14"/>
  <c r="AT150" i="14"/>
  <c r="AT39" i="14"/>
  <c r="AT157" i="14"/>
  <c r="AT43" i="14"/>
  <c r="AT63" i="14"/>
  <c r="AU280" i="14" s="1"/>
  <c r="AV292" i="14" s="1"/>
  <c r="AT94" i="14"/>
  <c r="AT40" i="14"/>
  <c r="AT55" i="14"/>
  <c r="AT100" i="14"/>
  <c r="AT54" i="14"/>
  <c r="AT95" i="14"/>
  <c r="AT99" i="14"/>
  <c r="AT156" i="14"/>
  <c r="AT49" i="14"/>
  <c r="AT161" i="14"/>
  <c r="AT162" i="14"/>
  <c r="AT153" i="14"/>
  <c r="AT96" i="14"/>
  <c r="AT61" i="14"/>
  <c r="AU278" i="14" s="1"/>
  <c r="AV290" i="14" s="1"/>
  <c r="AT148" i="14"/>
  <c r="AT45" i="14"/>
  <c r="AT52" i="14"/>
  <c r="AT41" i="14"/>
  <c r="AT67" i="14"/>
  <c r="AU284" i="14" s="1"/>
  <c r="AV296" i="14" s="1"/>
  <c r="AT93" i="14"/>
  <c r="AT163" i="14"/>
  <c r="AV299" i="14" l="1"/>
  <c r="AV300" i="14" s="1"/>
  <c r="AU25" i="14"/>
  <c r="AU24" i="14"/>
  <c r="AU306" i="14"/>
  <c r="AU310" i="14"/>
  <c r="AU309" i="14"/>
  <c r="AU305" i="14"/>
  <c r="AU304" i="14"/>
  <c r="AU307" i="14"/>
  <c r="AU303" i="14"/>
  <c r="AU308" i="14"/>
  <c r="AU167" i="14"/>
  <c r="AU169" i="14"/>
  <c r="AU168" i="14"/>
  <c r="AU170" i="14"/>
  <c r="AU173" i="14"/>
  <c r="AU172" i="14"/>
  <c r="AU166" i="14"/>
  <c r="AU171" i="14"/>
  <c r="AU325" i="14"/>
  <c r="AU324" i="14"/>
  <c r="AU35" i="14"/>
  <c r="AU36" i="14"/>
  <c r="AV47" i="14" s="1" a="1"/>
  <c r="AV47" i="14" s="1"/>
  <c r="AW122" i="14" s="1"/>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V176" i="14" l="1"/>
  <c r="AV182" i="14"/>
  <c r="AV181" i="14"/>
  <c r="AV183" i="14"/>
  <c r="AV180" i="14"/>
  <c r="AV178" i="14"/>
  <c r="AV179" i="14"/>
  <c r="AV177" i="14"/>
  <c r="AV46" i="14" a="1"/>
  <c r="AV46" i="14" s="1"/>
  <c r="AW57" i="14" s="1"/>
  <c r="AU136" i="14"/>
  <c r="AU27" i="14"/>
  <c r="AW58" i="14"/>
  <c r="AX123" i="14" s="1"/>
  <c r="AT234" i="14"/>
  <c r="AX329" i="14"/>
  <c r="AW248" i="14"/>
  <c r="AX113" i="14"/>
  <c r="AX102" i="14"/>
  <c r="AW197" i="14"/>
  <c r="AT232" i="14"/>
  <c r="AV316" i="14"/>
  <c r="AV108" i="14"/>
  <c r="AV313" i="14"/>
  <c r="AV105" i="14"/>
  <c r="AT14" i="14"/>
  <c r="AU4" i="13" s="1"/>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W119" i="14" l="1"/>
  <c r="AX120" i="14" s="1"/>
  <c r="AX330" i="14"/>
  <c r="AX331" i="14" s="1"/>
  <c r="AX243" i="14"/>
  <c r="AV11" i="14"/>
  <c r="AV235" i="14" s="1"/>
  <c r="AX259" i="14"/>
  <c r="AV320" i="14"/>
  <c r="AV321" i="14" s="1"/>
  <c r="AU233" i="14"/>
  <c r="AX249" i="14"/>
  <c r="AW257" i="14"/>
  <c r="AU2" i="13"/>
  <c r="AU20" i="14" s="1"/>
  <c r="AU21" i="14" l="1"/>
  <c r="AU18" i="14"/>
  <c r="AU22" i="14"/>
  <c r="AU19" i="14"/>
  <c r="AU23" i="14"/>
  <c r="AU16" i="14"/>
  <c r="AU17" i="14"/>
  <c r="AU326" i="14"/>
  <c r="AU327" i="14" s="1"/>
  <c r="AU272" i="14"/>
  <c r="AU264" i="14"/>
  <c r="AU240" i="14"/>
  <c r="AU267" i="14"/>
  <c r="AU270" i="14"/>
  <c r="AU246" i="14"/>
  <c r="AU273" i="14"/>
  <c r="AU266" i="14"/>
  <c r="AX260" i="14"/>
  <c r="AU29" i="14" l="1"/>
  <c r="AU30" i="14"/>
  <c r="AU34" i="14"/>
  <c r="AU31" i="14"/>
  <c r="AU32" i="14"/>
  <c r="AU33" i="14"/>
  <c r="AU2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Y297" i="14" s="1"/>
  <c r="AU227" i="14"/>
  <c r="AV247" i="14"/>
  <c r="AW69" i="14"/>
  <c r="AX286" i="14" s="1"/>
  <c r="AY298" i="14" s="1"/>
  <c r="AU253" i="14"/>
  <c r="AW193" i="14"/>
  <c r="AX203" i="14" s="1"/>
  <c r="AU162" i="14"/>
  <c r="AU66" i="14"/>
  <c r="AV283" i="14" s="1"/>
  <c r="AW295" i="14" s="1"/>
  <c r="AU150" i="14"/>
  <c r="AU49" i="14"/>
  <c r="AU156" i="14"/>
  <c r="AU61" i="14"/>
  <c r="AV278" i="14" s="1"/>
  <c r="AW290" i="14" s="1"/>
  <c r="AU148" i="14"/>
  <c r="AU87" i="14"/>
  <c r="AU54" i="14"/>
  <c r="AU100" i="14"/>
  <c r="AU83" i="14"/>
  <c r="AU94" i="14"/>
  <c r="AU43" i="14"/>
  <c r="AU60" i="14"/>
  <c r="AV277" i="14" s="1"/>
  <c r="AW289" i="14" s="1"/>
  <c r="AU44" i="14"/>
  <c r="AU149" i="14"/>
  <c r="AU158" i="14"/>
  <c r="AU93" i="14"/>
  <c r="AU89" i="14"/>
  <c r="AU55" i="14"/>
  <c r="AU38" i="14"/>
  <c r="AU88" i="14"/>
  <c r="AU56" i="14"/>
  <c r="AU95" i="14"/>
  <c r="AU67" i="14"/>
  <c r="AV284" i="14" s="1"/>
  <c r="AW296" i="14" s="1"/>
  <c r="AU86" i="14"/>
  <c r="AU53" i="14"/>
  <c r="AU65" i="14"/>
  <c r="AV282" i="14" s="1"/>
  <c r="AW294" i="14" s="1"/>
  <c r="AU41" i="14"/>
  <c r="AU62" i="14"/>
  <c r="AV279" i="14" s="1"/>
  <c r="AW291" i="14" s="1"/>
  <c r="AU52" i="14"/>
  <c r="AU63" i="14"/>
  <c r="AV280" i="14" s="1"/>
  <c r="AW292" i="14" s="1"/>
  <c r="AU161" i="14"/>
  <c r="AU98" i="14"/>
  <c r="AU160" i="14"/>
  <c r="AU152" i="14"/>
  <c r="AU82" i="14"/>
  <c r="AU40" i="14"/>
  <c r="AU42" i="14"/>
  <c r="AU96" i="14"/>
  <c r="AU157" i="14"/>
  <c r="AU147" i="14"/>
  <c r="AU151" i="14"/>
  <c r="AU146" i="14"/>
  <c r="AU97" i="14"/>
  <c r="AU85" i="14"/>
  <c r="AU163" i="14"/>
  <c r="AU45" i="14"/>
  <c r="AU51" i="14"/>
  <c r="AU39" i="14"/>
  <c r="AU64" i="14"/>
  <c r="AV281" i="14" s="1"/>
  <c r="AW293" i="14" s="1"/>
  <c r="AU50" i="14"/>
  <c r="AU159" i="14"/>
  <c r="AU99" i="14"/>
  <c r="AU84" i="14"/>
  <c r="AU153" i="14"/>
  <c r="AW299" i="14" l="1"/>
  <c r="AW300" i="14" s="1"/>
  <c r="AV24" i="14"/>
  <c r="AV25" i="14"/>
  <c r="AV307" i="14"/>
  <c r="AV304" i="14"/>
  <c r="AV306" i="14"/>
  <c r="AV303" i="14"/>
  <c r="AV310" i="14"/>
  <c r="AV309" i="14"/>
  <c r="AV305" i="14"/>
  <c r="AV308" i="14"/>
  <c r="AV166" i="14"/>
  <c r="AV170" i="14"/>
  <c r="AV171" i="14"/>
  <c r="AV172" i="14"/>
  <c r="AV168" i="14"/>
  <c r="AV169" i="14"/>
  <c r="AV173" i="14"/>
  <c r="AV167" i="14"/>
  <c r="AV325" i="14"/>
  <c r="AV324" i="14"/>
  <c r="AV36" i="14"/>
  <c r="AW47" i="14" s="1" a="1"/>
  <c r="AW47" i="14" s="1"/>
  <c r="AX122" i="14" s="1"/>
  <c r="AV35"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W183" i="14" l="1"/>
  <c r="AW179" i="14"/>
  <c r="AW181" i="14"/>
  <c r="AW177" i="14"/>
  <c r="AW180" i="14"/>
  <c r="AW178" i="14"/>
  <c r="AW182" i="14"/>
  <c r="AW176" i="14"/>
  <c r="AW46" i="14" a="1"/>
  <c r="AW46" i="14" s="1"/>
  <c r="AX57" i="14" s="1"/>
  <c r="AV27" i="14"/>
  <c r="AV136" i="14"/>
  <c r="AX58" i="14"/>
  <c r="AY123" i="14" s="1"/>
  <c r="AU234" i="14"/>
  <c r="AW316" i="14"/>
  <c r="AW108" i="14"/>
  <c r="AX202" i="14"/>
  <c r="AX258" i="14"/>
  <c r="AU14" i="14"/>
  <c r="AV4" i="13" s="1"/>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X119" i="14" l="1"/>
  <c r="AY120" i="14" s="1"/>
  <c r="AW320" i="14"/>
  <c r="AW321" i="14" s="1"/>
  <c r="AX257" i="14"/>
  <c r="AY330" i="14"/>
  <c r="AY331" i="14" s="1"/>
  <c r="AW11" i="14"/>
  <c r="AW235" i="14" s="1"/>
  <c r="AY249" i="14"/>
  <c r="AY260" i="14" s="1"/>
  <c r="AY259" i="14"/>
  <c r="AV233" i="14"/>
  <c r="AV2" i="13"/>
  <c r="AV20" i="14" s="1"/>
  <c r="AV18" i="14" l="1"/>
  <c r="AV17" i="14"/>
  <c r="AV21" i="14"/>
  <c r="AV23" i="14"/>
  <c r="AV16" i="14"/>
  <c r="AV19" i="14"/>
  <c r="AV22" i="14"/>
  <c r="AV270" i="14"/>
  <c r="AV246" i="14"/>
  <c r="AV273" i="14"/>
  <c r="AV272" i="14"/>
  <c r="AV266" i="14"/>
  <c r="AV264" i="14"/>
  <c r="AV240" i="14"/>
  <c r="AV267" i="14"/>
  <c r="AV326" i="14"/>
  <c r="AV327" i="14" s="1"/>
  <c r="AV33" i="14" l="1"/>
  <c r="AV32" i="14"/>
  <c r="AV34" i="14"/>
  <c r="AV31" i="14"/>
  <c r="AV29" i="14"/>
  <c r="AV30" i="14"/>
  <c r="AV28"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X293" i="14" s="1"/>
  <c r="AV159" i="14"/>
  <c r="AV39" i="14"/>
  <c r="AV97" i="14"/>
  <c r="AV43" i="14"/>
  <c r="AV148" i="14"/>
  <c r="AV67" i="14"/>
  <c r="AW284" i="14" s="1"/>
  <c r="AX296" i="14" s="1"/>
  <c r="AV50" i="14"/>
  <c r="AV85" i="14"/>
  <c r="AV98" i="14"/>
  <c r="AV53" i="14"/>
  <c r="AV40" i="14"/>
  <c r="AV99" i="14"/>
  <c r="AV95" i="14"/>
  <c r="AV41" i="14"/>
  <c r="AV62" i="14"/>
  <c r="AW279" i="14" s="1"/>
  <c r="AX291" i="14" s="1"/>
  <c r="AV42" i="14"/>
  <c r="AV66" i="14"/>
  <c r="AW283" i="14" s="1"/>
  <c r="AX295" i="14" s="1"/>
  <c r="AV51" i="14"/>
  <c r="AV60" i="14"/>
  <c r="AW277" i="14" s="1"/>
  <c r="AX289" i="14" s="1"/>
  <c r="AV163" i="14"/>
  <c r="AV147" i="14"/>
  <c r="AV49" i="14"/>
  <c r="AV158" i="14"/>
  <c r="AV157" i="14"/>
  <c r="AV61" i="14"/>
  <c r="AW278" i="14" s="1"/>
  <c r="AX290" i="14" s="1"/>
  <c r="AV96" i="14"/>
  <c r="AV150" i="14"/>
  <c r="AV152" i="14"/>
  <c r="AV87" i="14"/>
  <c r="AV160" i="14"/>
  <c r="AV94" i="14"/>
  <c r="AV55" i="14"/>
  <c r="AV56" i="14"/>
  <c r="AV65" i="14"/>
  <c r="AW282" i="14" s="1"/>
  <c r="AX294" i="14" s="1"/>
  <c r="AV161" i="14"/>
  <c r="AV146" i="14"/>
  <c r="AV52" i="14"/>
  <c r="AV93" i="14"/>
  <c r="AV162" i="14"/>
  <c r="AV151" i="14"/>
  <c r="AV156" i="14"/>
  <c r="AV86" i="14"/>
  <c r="AV45" i="14"/>
  <c r="AV153" i="14"/>
  <c r="AV44" i="14"/>
  <c r="AV84" i="14"/>
  <c r="AV88" i="14"/>
  <c r="AV38" i="14"/>
  <c r="AV54" i="14"/>
  <c r="AV89" i="14"/>
  <c r="AV149" i="14"/>
  <c r="AV63" i="14"/>
  <c r="AW280" i="14" s="1"/>
  <c r="AX292" i="14" s="1"/>
  <c r="AV100" i="14"/>
  <c r="AV227" i="14"/>
  <c r="AW241" i="14"/>
  <c r="AX68" i="14"/>
  <c r="AY285" i="14" s="1"/>
  <c r="AZ297" i="14" s="1"/>
  <c r="AW247" i="14"/>
  <c r="AX69" i="14"/>
  <c r="AY286" i="14" s="1"/>
  <c r="AZ298" i="14" s="1"/>
  <c r="AX299" i="14" l="1"/>
  <c r="AX300" i="14" s="1"/>
  <c r="AW25" i="14"/>
  <c r="AW24" i="14"/>
  <c r="AW308" i="14"/>
  <c r="AW307" i="14"/>
  <c r="AW310" i="14"/>
  <c r="AW309" i="14"/>
  <c r="AW306" i="14"/>
  <c r="AW304" i="14"/>
  <c r="AW303" i="14"/>
  <c r="AW305" i="14"/>
  <c r="AW173" i="14"/>
  <c r="AW170" i="14"/>
  <c r="AW172" i="14"/>
  <c r="AW171" i="14"/>
  <c r="AW169" i="14"/>
  <c r="AW168" i="14"/>
  <c r="AW167" i="14"/>
  <c r="AW166" i="14"/>
  <c r="AW325" i="14"/>
  <c r="AW324" i="14"/>
  <c r="AW35" i="14"/>
  <c r="AW36" i="14"/>
  <c r="AX47" i="14" s="1" a="1"/>
  <c r="AX47" i="14" s="1"/>
  <c r="AY122" i="14" s="1"/>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X176" i="14" l="1"/>
  <c r="AX178" i="14"/>
  <c r="AX179" i="14"/>
  <c r="AX177" i="14"/>
  <c r="AX181" i="14"/>
  <c r="AX182" i="14"/>
  <c r="AX180" i="14"/>
  <c r="AX183" i="14"/>
  <c r="AX46" i="14" a="1"/>
  <c r="AX46" i="14" s="1"/>
  <c r="AY57" i="14" s="1"/>
  <c r="AW27" i="14"/>
  <c r="AW136" i="14"/>
  <c r="AY58" i="14"/>
  <c r="AZ123" i="14" s="1"/>
  <c r="AX314" i="14"/>
  <c r="AX106" i="14"/>
  <c r="AX318" i="14"/>
  <c r="AX110" i="14"/>
  <c r="AY196" i="14"/>
  <c r="AW311" i="14"/>
  <c r="AW312" i="14" s="1"/>
  <c r="AZ329" i="14"/>
  <c r="AY248" i="14"/>
  <c r="AZ113" i="14"/>
  <c r="AZ102" i="14"/>
  <c r="AV234" i="14"/>
  <c r="AX315" i="14"/>
  <c r="AX107" i="14"/>
  <c r="AV14" i="14"/>
  <c r="AW4" i="13" s="1"/>
  <c r="AZ112" i="14"/>
  <c r="AZ243" i="14" s="1"/>
  <c r="AY242" i="14"/>
  <c r="AZ328" i="14"/>
  <c r="AZ101" i="14"/>
  <c r="AX317" i="14"/>
  <c r="AX109" i="14"/>
  <c r="AW8" i="14"/>
  <c r="AW13" i="14" s="1"/>
  <c r="AX104" i="14"/>
  <c r="AY258" i="14"/>
  <c r="AX319" i="14"/>
  <c r="AX111" i="14"/>
  <c r="AV232" i="14"/>
  <c r="AX313" i="14"/>
  <c r="AX105" i="14"/>
  <c r="AX316" i="14"/>
  <c r="AX108" i="14"/>
  <c r="AY119" i="14" l="1"/>
  <c r="AZ120" i="14" s="1"/>
  <c r="AZ330" i="14"/>
  <c r="AZ331" i="14" s="1"/>
  <c r="AX320" i="14"/>
  <c r="AX321" i="14" s="1"/>
  <c r="AX11" i="14"/>
  <c r="AX235" i="14" s="1"/>
  <c r="AW233" i="14"/>
  <c r="AY257" i="14"/>
  <c r="AW2" i="13"/>
  <c r="AW20" i="14" s="1"/>
  <c r="AZ249" i="14"/>
  <c r="AZ260" i="14" s="1"/>
  <c r="AZ259" i="14"/>
  <c r="AW19" i="14" l="1"/>
  <c r="AW22" i="14"/>
  <c r="AW23" i="14"/>
  <c r="AW17" i="14"/>
  <c r="AW16" i="14"/>
  <c r="AW21" i="14"/>
  <c r="AW18" i="14"/>
  <c r="AW326" i="14"/>
  <c r="AW327" i="14" s="1"/>
  <c r="AW270" i="14"/>
  <c r="AW246" i="14"/>
  <c r="AW273" i="14"/>
  <c r="AW272" i="14"/>
  <c r="AW266" i="14"/>
  <c r="AW267" i="14"/>
  <c r="AW264" i="14"/>
  <c r="AW240" i="14"/>
  <c r="AW30" i="14" l="1"/>
  <c r="AW29" i="14"/>
  <c r="AW34" i="14"/>
  <c r="AW31" i="14"/>
  <c r="AW33" i="14"/>
  <c r="AW32" i="14"/>
  <c r="AW28"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Y295" i="14" s="1"/>
  <c r="AW100" i="14"/>
  <c r="AW40" i="14"/>
  <c r="AW62" i="14"/>
  <c r="AX279" i="14" s="1"/>
  <c r="AY291" i="14" s="1"/>
  <c r="AW150" i="14"/>
  <c r="AW88" i="14"/>
  <c r="AW149" i="14"/>
  <c r="AW152" i="14"/>
  <c r="AW85" i="14"/>
  <c r="AW99" i="14"/>
  <c r="AW44" i="14"/>
  <c r="AW148" i="14"/>
  <c r="AW98" i="14"/>
  <c r="AW64" i="14"/>
  <c r="AX281" i="14" s="1"/>
  <c r="AY293" i="14" s="1"/>
  <c r="AW51" i="14"/>
  <c r="AW61" i="14"/>
  <c r="AX278" i="14" s="1"/>
  <c r="AY290" i="14" s="1"/>
  <c r="AW54" i="14"/>
  <c r="AW45" i="14"/>
  <c r="AW65" i="14"/>
  <c r="AX282" i="14" s="1"/>
  <c r="AY294" i="14" s="1"/>
  <c r="AW86" i="14"/>
  <c r="AW60" i="14"/>
  <c r="AX277" i="14" s="1"/>
  <c r="AY289" i="14" s="1"/>
  <c r="AW160" i="14"/>
  <c r="AW147" i="14"/>
  <c r="AW156" i="14"/>
  <c r="AW39" i="14"/>
  <c r="AW84" i="14"/>
  <c r="AW50" i="14"/>
  <c r="AW162" i="14"/>
  <c r="AW67" i="14"/>
  <c r="AX284" i="14" s="1"/>
  <c r="AY296" i="14" s="1"/>
  <c r="AW43" i="14"/>
  <c r="AW95" i="14"/>
  <c r="AW89" i="14"/>
  <c r="AW41" i="14"/>
  <c r="AW96" i="14"/>
  <c r="AW94" i="14"/>
  <c r="AW151" i="14"/>
  <c r="AW159" i="14"/>
  <c r="AW161" i="14"/>
  <c r="AW97" i="14"/>
  <c r="AW146" i="14"/>
  <c r="AW87" i="14"/>
  <c r="AW56" i="14"/>
  <c r="AW63" i="14"/>
  <c r="AX280" i="14" s="1"/>
  <c r="AY292" i="14" s="1"/>
  <c r="AW38" i="14"/>
  <c r="AW153" i="14"/>
  <c r="AW82" i="14"/>
  <c r="AW158" i="14"/>
  <c r="AW49" i="14"/>
  <c r="AW163" i="14"/>
  <c r="AW93" i="14"/>
  <c r="AW83" i="14"/>
  <c r="AW55" i="14"/>
  <c r="AW52" i="14"/>
  <c r="AW42" i="14"/>
  <c r="AW157" i="14"/>
  <c r="AW53" i="14"/>
  <c r="AW227" i="14"/>
  <c r="AX241" i="14"/>
  <c r="AY68" i="14"/>
  <c r="AZ285" i="14" s="1"/>
  <c r="BA297" i="14" s="1"/>
  <c r="AX247" i="14"/>
  <c r="AY69" i="14"/>
  <c r="AZ286" i="14" s="1"/>
  <c r="BA298" i="14" s="1"/>
  <c r="AZ91" i="14"/>
  <c r="AY299" i="14" l="1"/>
  <c r="AY300" i="14" s="1"/>
  <c r="AX24" i="14"/>
  <c r="AX25" i="14"/>
  <c r="AX309" i="14"/>
  <c r="AX308" i="14"/>
  <c r="AX307" i="14"/>
  <c r="AX305" i="14"/>
  <c r="AX306" i="14"/>
  <c r="AX304" i="14"/>
  <c r="AX310" i="14"/>
  <c r="AX303" i="14"/>
  <c r="AX166" i="14"/>
  <c r="AX171" i="14"/>
  <c r="AX169" i="14"/>
  <c r="AX170" i="14"/>
  <c r="AX168" i="14"/>
  <c r="AX172" i="14"/>
  <c r="AX167" i="14"/>
  <c r="AX173" i="14"/>
  <c r="AX324" i="14"/>
  <c r="AX325" i="14"/>
  <c r="AX36" i="14"/>
  <c r="AY47" i="14" s="1" a="1"/>
  <c r="AY47" i="14" s="1"/>
  <c r="AZ122" i="14" s="1"/>
  <c r="AX35"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Y177" i="14" l="1"/>
  <c r="AY179" i="14"/>
  <c r="AY182" i="14"/>
  <c r="AY178" i="14"/>
  <c r="AY180" i="14"/>
  <c r="AY181" i="14"/>
  <c r="AY183" i="14"/>
  <c r="AY176" i="14"/>
  <c r="AY46" i="14" a="1"/>
  <c r="AY46" i="14" s="1"/>
  <c r="AZ57" i="14" s="1"/>
  <c r="AX136" i="14"/>
  <c r="AX27" i="14"/>
  <c r="AZ58" i="14"/>
  <c r="BA123" i="14" s="1"/>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X4" i="13" s="1"/>
  <c r="AZ119" i="14" l="1"/>
  <c r="BA120" i="14" s="1"/>
  <c r="BA330" i="14"/>
  <c r="BA331" i="14" s="1"/>
  <c r="AZ257" i="14"/>
  <c r="AY320" i="14"/>
  <c r="AY321" i="14" s="1"/>
  <c r="BA249" i="14"/>
  <c r="AY11" i="14"/>
  <c r="AY235" i="14" s="1"/>
  <c r="AX233" i="14"/>
  <c r="BA243" i="14"/>
  <c r="AX2" i="13"/>
  <c r="AX20" i="14" s="1"/>
  <c r="AX272" i="14"/>
  <c r="BA259" i="14"/>
  <c r="AX17" i="14" l="1"/>
  <c r="AX16" i="14"/>
  <c r="AX21" i="14"/>
  <c r="AX19" i="14"/>
  <c r="AX18" i="14"/>
  <c r="AX23" i="14"/>
  <c r="AX22" i="14"/>
  <c r="AX33" i="14"/>
  <c r="AX30" i="14"/>
  <c r="AX31" i="14"/>
  <c r="AX29" i="14"/>
  <c r="AX28" i="14"/>
  <c r="AX32" i="14"/>
  <c r="AX34" i="14"/>
  <c r="AX139" i="14"/>
  <c r="AX141" i="14"/>
  <c r="AX133" i="14"/>
  <c r="AX128" i="14"/>
  <c r="AX127" i="14"/>
  <c r="AX142" i="14"/>
  <c r="AX126" i="14"/>
  <c r="AX143" i="14"/>
  <c r="AX132" i="14"/>
  <c r="AX140" i="14"/>
  <c r="AX129" i="14"/>
  <c r="AX138" i="14"/>
  <c r="AX130" i="14"/>
  <c r="AX131" i="14"/>
  <c r="AX137" i="14"/>
  <c r="BA260" i="14"/>
  <c r="AX326" i="14"/>
  <c r="AX327" i="14" s="1"/>
  <c r="AX266" i="14"/>
  <c r="AX264" i="14"/>
  <c r="AX240" i="14"/>
  <c r="AX267" i="14"/>
  <c r="AX147" i="14"/>
  <c r="AX98" i="14"/>
  <c r="AX51" i="14"/>
  <c r="AX88" i="14"/>
  <c r="AX146" i="14"/>
  <c r="AX62" i="14"/>
  <c r="AY279" i="14" s="1"/>
  <c r="AZ291" i="14" s="1"/>
  <c r="AX93" i="14"/>
  <c r="AX39" i="14"/>
  <c r="AX64" i="14"/>
  <c r="AY281" i="14" s="1"/>
  <c r="AZ293" i="14" s="1"/>
  <c r="AX151" i="14"/>
  <c r="AX86" i="14"/>
  <c r="AX157" i="14"/>
  <c r="AX49" i="14"/>
  <c r="AX43" i="14"/>
  <c r="AX65" i="14"/>
  <c r="AY282" i="14" s="1"/>
  <c r="AZ294" i="14" s="1"/>
  <c r="AX45" i="14"/>
  <c r="AX152" i="14"/>
  <c r="AX153" i="14"/>
  <c r="AX149" i="14"/>
  <c r="AX95" i="14"/>
  <c r="AX163" i="14"/>
  <c r="AX56" i="14"/>
  <c r="AX94" i="14"/>
  <c r="AX148" i="14"/>
  <c r="AX61" i="14"/>
  <c r="AY278" i="14" s="1"/>
  <c r="AZ290" i="14" s="1"/>
  <c r="AX38" i="14"/>
  <c r="AX87" i="14"/>
  <c r="AX150" i="14"/>
  <c r="AX161" i="14"/>
  <c r="AX83" i="14"/>
  <c r="AX55" i="14"/>
  <c r="AX50" i="14"/>
  <c r="AX63" i="14"/>
  <c r="AY280" i="14" s="1"/>
  <c r="AZ292" i="14" s="1"/>
  <c r="AX162" i="14"/>
  <c r="AX100" i="14"/>
  <c r="AX97" i="14"/>
  <c r="AX82" i="14"/>
  <c r="AX41" i="14"/>
  <c r="AX159" i="14"/>
  <c r="AX44" i="14"/>
  <c r="AX42" i="14"/>
  <c r="AX160" i="14"/>
  <c r="AX40" i="14"/>
  <c r="AX66" i="14"/>
  <c r="AY283" i="14" s="1"/>
  <c r="AZ295" i="14" s="1"/>
  <c r="AX54" i="14"/>
  <c r="AX89" i="14"/>
  <c r="AX53" i="14"/>
  <c r="AX67" i="14"/>
  <c r="AY284" i="14" s="1"/>
  <c r="AZ296" i="14" s="1"/>
  <c r="AX52" i="14"/>
  <c r="AX85" i="14"/>
  <c r="AX96" i="14"/>
  <c r="AX156" i="14"/>
  <c r="AX60" i="14"/>
  <c r="AY277" i="14" s="1"/>
  <c r="AZ289" i="14" s="1"/>
  <c r="AX99" i="14"/>
  <c r="AX158" i="14"/>
  <c r="AX84" i="14"/>
  <c r="AX270" i="14"/>
  <c r="AX246" i="14"/>
  <c r="AX273" i="14"/>
  <c r="AZ299" i="14" l="1"/>
  <c r="AZ300" i="14" s="1"/>
  <c r="AY25" i="14"/>
  <c r="AY24" i="14"/>
  <c r="AY309" i="14"/>
  <c r="AY308" i="14"/>
  <c r="AY304" i="14"/>
  <c r="AY305" i="14"/>
  <c r="AY303" i="14"/>
  <c r="AY306" i="14"/>
  <c r="AY307" i="14"/>
  <c r="AY310" i="14"/>
  <c r="AY324" i="14"/>
  <c r="AY325" i="14"/>
  <c r="AY35" i="14"/>
  <c r="AY36" i="14"/>
  <c r="AZ47" i="14" s="1" a="1"/>
  <c r="AZ47" i="14" s="1"/>
  <c r="BA122" i="14" s="1"/>
  <c r="AX227" i="14"/>
  <c r="AZ189" i="14"/>
  <c r="BA199" i="14" s="1"/>
  <c r="AZ192" i="14"/>
  <c r="BA202" i="14" s="1"/>
  <c r="AZ193" i="14"/>
  <c r="BA203" i="14" s="1"/>
  <c r="AZ190" i="14"/>
  <c r="BA200" i="14" s="1"/>
  <c r="AX228" i="14"/>
  <c r="AX6" i="14"/>
  <c r="AX10" i="14"/>
  <c r="AX4" i="14"/>
  <c r="AY241" i="14"/>
  <c r="AZ68" i="14"/>
  <c r="BA285" i="14" s="1"/>
  <c r="BB297" i="14" s="1"/>
  <c r="AY71" i="14"/>
  <c r="AX7" i="14"/>
  <c r="AX5" i="14"/>
  <c r="AX253" i="14"/>
  <c r="AY76" i="14"/>
  <c r="AX9" i="14"/>
  <c r="AY72" i="14"/>
  <c r="AY74" i="14"/>
  <c r="AY73" i="14"/>
  <c r="AY78" i="14"/>
  <c r="AX115" i="14"/>
  <c r="AX116" i="14"/>
  <c r="AX224" i="14"/>
  <c r="AX225" i="14" s="1"/>
  <c r="AX3" i="14"/>
  <c r="AY75" i="14"/>
  <c r="AY247" i="14"/>
  <c r="AZ69" i="14"/>
  <c r="BA286" i="14" s="1"/>
  <c r="BB298" i="14" s="1"/>
  <c r="AY77" i="14"/>
  <c r="AY167" i="14" l="1"/>
  <c r="AY170" i="14"/>
  <c r="AY169" i="14"/>
  <c r="AY171" i="14"/>
  <c r="AY172" i="14"/>
  <c r="AY173" i="14"/>
  <c r="AY168" i="14"/>
  <c r="AY166" i="14"/>
  <c r="AZ46" i="14" a="1"/>
  <c r="AZ46" i="14" s="1"/>
  <c r="BA57" i="14" s="1"/>
  <c r="AY27" i="14"/>
  <c r="AY136" i="14"/>
  <c r="BA58" i="14"/>
  <c r="BB123" i="14" s="1"/>
  <c r="AX14" i="14"/>
  <c r="AY4" i="13" s="1"/>
  <c r="AX234" i="14"/>
  <c r="AZ316" i="14"/>
  <c r="AZ108" i="14"/>
  <c r="AX232" i="14"/>
  <c r="AZ271" i="14"/>
  <c r="BA80" i="14"/>
  <c r="AZ104" i="14"/>
  <c r="AY8" i="14"/>
  <c r="AY13" i="14" s="1"/>
  <c r="AY311" i="14"/>
  <c r="AY312" i="14" s="1"/>
  <c r="AZ256" i="14"/>
  <c r="BA79" i="14"/>
  <c r="AZ265" i="14"/>
  <c r="BA91" i="14"/>
  <c r="AZ188" i="14"/>
  <c r="BA198" i="14" s="1"/>
  <c r="AZ313" i="14"/>
  <c r="AZ105" i="14"/>
  <c r="AZ317" i="14"/>
  <c r="AZ109" i="14"/>
  <c r="AZ319" i="14"/>
  <c r="AZ111" i="14"/>
  <c r="AZ186" i="14"/>
  <c r="BA196" i="14" s="1"/>
  <c r="AZ315" i="14"/>
  <c r="AZ107" i="14"/>
  <c r="AY254" i="14"/>
  <c r="AZ255" i="14"/>
  <c r="BA90" i="14"/>
  <c r="AZ318" i="14"/>
  <c r="AZ110" i="14"/>
  <c r="AZ314" i="14"/>
  <c r="AZ106" i="14"/>
  <c r="AZ187" i="14"/>
  <c r="BA197" i="14" s="1"/>
  <c r="AZ191" i="14"/>
  <c r="BA201" i="14" s="1"/>
  <c r="BA119" i="14" l="1"/>
  <c r="BB120" i="14" s="1"/>
  <c r="AZ176" i="14"/>
  <c r="AZ183" i="14"/>
  <c r="AZ179" i="14"/>
  <c r="AZ182" i="14"/>
  <c r="AZ180" i="14"/>
  <c r="AZ178" i="14"/>
  <c r="AZ181" i="14"/>
  <c r="AZ177" i="14"/>
  <c r="AY326" i="14"/>
  <c r="AY327" i="14" s="1"/>
  <c r="AY270" i="14"/>
  <c r="AY267" i="14"/>
  <c r="AY2" i="13"/>
  <c r="AY20" i="14" s="1"/>
  <c r="AZ11" i="14"/>
  <c r="AZ235" i="14" s="1"/>
  <c r="BA242" i="14"/>
  <c r="BB328" i="14"/>
  <c r="BB101" i="14"/>
  <c r="BB112" i="14"/>
  <c r="BB243" i="14" s="1"/>
  <c r="BA258" i="14"/>
  <c r="AZ320" i="14"/>
  <c r="AZ321" i="14" s="1"/>
  <c r="AY272" i="14"/>
  <c r="BB329" i="14"/>
  <c r="BA248" i="14"/>
  <c r="BB113" i="14"/>
  <c r="BB102" i="14"/>
  <c r="AY266" i="14"/>
  <c r="AY233" i="14"/>
  <c r="AY16" i="14" l="1"/>
  <c r="AY19" i="14"/>
  <c r="AY18" i="14"/>
  <c r="AY23" i="14"/>
  <c r="AY22" i="14"/>
  <c r="AY17" i="14"/>
  <c r="AY21" i="14"/>
  <c r="AY29" i="14"/>
  <c r="AY32" i="14"/>
  <c r="AY31" i="14"/>
  <c r="AY34" i="14"/>
  <c r="AY33" i="14"/>
  <c r="AY30" i="14"/>
  <c r="AY28" i="14"/>
  <c r="AY137" i="14"/>
  <c r="AY133" i="14"/>
  <c r="AY126" i="14"/>
  <c r="AY143" i="14"/>
  <c r="AY130" i="14"/>
  <c r="AY128" i="14"/>
  <c r="AY139" i="14"/>
  <c r="AY131" i="14"/>
  <c r="AY138" i="14"/>
  <c r="AY129" i="14"/>
  <c r="AY142" i="14"/>
  <c r="AY140" i="14"/>
  <c r="AY127" i="14"/>
  <c r="AY141" i="14"/>
  <c r="AY132" i="14"/>
  <c r="AY246" i="14"/>
  <c r="AY273" i="14"/>
  <c r="AY240" i="14"/>
  <c r="AY264" i="14"/>
  <c r="BA188" i="14"/>
  <c r="BB198" i="14" s="1"/>
  <c r="BA191" i="14"/>
  <c r="BB201" i="14" s="1"/>
  <c r="BA190" i="14"/>
  <c r="BB200" i="14" s="1"/>
  <c r="BA189" i="14"/>
  <c r="BB199" i="14" s="1"/>
  <c r="BA192" i="14"/>
  <c r="BB202" i="14" s="1"/>
  <c r="BB330" i="14"/>
  <c r="BB331" i="14" s="1"/>
  <c r="BB249" i="14"/>
  <c r="BB260" i="14" s="1"/>
  <c r="AY60" i="14"/>
  <c r="AZ277" i="14" s="1"/>
  <c r="BA289" i="14" s="1"/>
  <c r="AY38" i="14"/>
  <c r="AY146" i="14"/>
  <c r="AY42" i="14"/>
  <c r="AY51" i="14"/>
  <c r="AY95" i="14"/>
  <c r="AY150" i="14"/>
  <c r="AY97" i="14"/>
  <c r="AY153" i="14"/>
  <c r="AY98" i="14"/>
  <c r="AY39" i="14"/>
  <c r="AY93" i="14"/>
  <c r="AY88" i="14"/>
  <c r="AY82" i="14"/>
  <c r="AY61" i="14"/>
  <c r="AZ278" i="14" s="1"/>
  <c r="BA290" i="14" s="1"/>
  <c r="AY44" i="14"/>
  <c r="AY83" i="14"/>
  <c r="AY159" i="14"/>
  <c r="AY99" i="14"/>
  <c r="AY163" i="14"/>
  <c r="AY52" i="14"/>
  <c r="AY157" i="14"/>
  <c r="AY43" i="14"/>
  <c r="AY56" i="14"/>
  <c r="AY55" i="14"/>
  <c r="AY85" i="14"/>
  <c r="AY62" i="14"/>
  <c r="AZ279" i="14" s="1"/>
  <c r="BA291" i="14" s="1"/>
  <c r="AY158" i="14"/>
  <c r="AY66" i="14"/>
  <c r="AZ283" i="14" s="1"/>
  <c r="BA295" i="14" s="1"/>
  <c r="AY147" i="14"/>
  <c r="AY65" i="14"/>
  <c r="AZ282" i="14" s="1"/>
  <c r="BA294" i="14" s="1"/>
  <c r="AY54" i="14"/>
  <c r="AY162" i="14"/>
  <c r="AY49" i="14"/>
  <c r="AY84" i="14"/>
  <c r="AY149" i="14"/>
  <c r="AY63" i="14"/>
  <c r="AZ280" i="14" s="1"/>
  <c r="BA292" i="14" s="1"/>
  <c r="AY45" i="14"/>
  <c r="AY160" i="14"/>
  <c r="AY87" i="14"/>
  <c r="AY86" i="14"/>
  <c r="AY40" i="14"/>
  <c r="AY53" i="14"/>
  <c r="AY64" i="14"/>
  <c r="AZ281" i="14" s="1"/>
  <c r="BA293" i="14" s="1"/>
  <c r="AY161" i="14"/>
  <c r="AY50" i="14"/>
  <c r="AY96" i="14"/>
  <c r="AY156" i="14"/>
  <c r="AY67" i="14"/>
  <c r="AZ284" i="14" s="1"/>
  <c r="BA296" i="14" s="1"/>
  <c r="AY100" i="14"/>
  <c r="AY148" i="14"/>
  <c r="AY94" i="14"/>
  <c r="AY89" i="14"/>
  <c r="AY151" i="14"/>
  <c r="AY41" i="14"/>
  <c r="AY152" i="14"/>
  <c r="BA257" i="14"/>
  <c r="AY227" i="14"/>
  <c r="BB259" i="14"/>
  <c r="BA299" i="14" l="1"/>
  <c r="BA300" i="14" s="1"/>
  <c r="AZ24" i="14"/>
  <c r="AZ25" i="14"/>
  <c r="AZ303" i="14"/>
  <c r="AZ308" i="14"/>
  <c r="AZ310" i="14"/>
  <c r="AZ309" i="14"/>
  <c r="AZ305" i="14"/>
  <c r="AZ307" i="14"/>
  <c r="AZ306" i="14"/>
  <c r="AZ304" i="14"/>
  <c r="AZ166" i="14"/>
  <c r="AZ170" i="14"/>
  <c r="AZ173" i="14"/>
  <c r="AZ168" i="14"/>
  <c r="AZ172" i="14"/>
  <c r="AZ167" i="14"/>
  <c r="AZ169" i="14"/>
  <c r="AZ171" i="14"/>
  <c r="AZ324" i="14"/>
  <c r="AZ325" i="14"/>
  <c r="AZ36" i="14"/>
  <c r="BA47" i="14" s="1" a="1"/>
  <c r="BA47" i="14" s="1"/>
  <c r="BB122" i="14" s="1"/>
  <c r="AZ35" i="14"/>
  <c r="AY253" i="14"/>
  <c r="BB91" i="14"/>
  <c r="AZ247" i="14"/>
  <c r="BB90" i="14"/>
  <c r="BA69" i="14"/>
  <c r="BB286" i="14" s="1"/>
  <c r="BC298" i="14" s="1"/>
  <c r="AZ241" i="14"/>
  <c r="BA68" i="14"/>
  <c r="AZ75" i="14"/>
  <c r="AZ73" i="14"/>
  <c r="AY4" i="14"/>
  <c r="AY228" i="14"/>
  <c r="AZ72" i="14"/>
  <c r="AZ74" i="14"/>
  <c r="AY10" i="14"/>
  <c r="AY5" i="14"/>
  <c r="AY116" i="14"/>
  <c r="AY115" i="14"/>
  <c r="AY224" i="14"/>
  <c r="AY225" i="14" s="1"/>
  <c r="AY3" i="14"/>
  <c r="AZ77" i="14"/>
  <c r="AZ71" i="14"/>
  <c r="AY7" i="14"/>
  <c r="AZ76" i="14"/>
  <c r="AY9" i="14"/>
  <c r="BA187" i="14"/>
  <c r="BB197" i="14" s="1"/>
  <c r="AZ78" i="14"/>
  <c r="AY6" i="14"/>
  <c r="BA186" i="14"/>
  <c r="BB196" i="14" s="1"/>
  <c r="BA193" i="14"/>
  <c r="BB203" i="14" s="1"/>
  <c r="BB79" i="14" l="1"/>
  <c r="BB285" i="14"/>
  <c r="BC297" i="14" s="1"/>
  <c r="BA183" i="14"/>
  <c r="BA181" i="14"/>
  <c r="BA179" i="14"/>
  <c r="BA177" i="14"/>
  <c r="BA182" i="14"/>
  <c r="BA178" i="14"/>
  <c r="BA180" i="14"/>
  <c r="BA176" i="14"/>
  <c r="BA46" i="14" a="1"/>
  <c r="BA46" i="14" s="1"/>
  <c r="BB57" i="14" s="1"/>
  <c r="AZ27" i="14"/>
  <c r="AZ136" i="14"/>
  <c r="BB58" i="14"/>
  <c r="BC123" i="14" s="1"/>
  <c r="AZ254" i="14"/>
  <c r="BA265" i="14"/>
  <c r="BA256" i="14"/>
  <c r="BA271" i="14"/>
  <c r="BA255" i="14"/>
  <c r="BB80" i="14"/>
  <c r="BC102" i="14" s="1"/>
  <c r="AY234" i="14"/>
  <c r="AZ311" i="14"/>
  <c r="AZ312" i="14" s="1"/>
  <c r="AY14" i="14"/>
  <c r="AZ4" i="13" s="1"/>
  <c r="BA313" i="14"/>
  <c r="BA105" i="14"/>
  <c r="AY232" i="14"/>
  <c r="BA318" i="14"/>
  <c r="BA110" i="14"/>
  <c r="BA316" i="14"/>
  <c r="BA108" i="14"/>
  <c r="BA315" i="14"/>
  <c r="BA107" i="14"/>
  <c r="BB258" i="14"/>
  <c r="BA104" i="14"/>
  <c r="AZ8" i="14"/>
  <c r="AZ13" i="14" s="1"/>
  <c r="BA319" i="14"/>
  <c r="BA111" i="14"/>
  <c r="BC112" i="14"/>
  <c r="BC243" i="14" s="1"/>
  <c r="BB242" i="14"/>
  <c r="BC328" i="14"/>
  <c r="BC101" i="14"/>
  <c r="BA317" i="14"/>
  <c r="BA109" i="14"/>
  <c r="BA314" i="14"/>
  <c r="BA106" i="14"/>
  <c r="BB119" i="14" l="1"/>
  <c r="BC120" i="14" s="1"/>
  <c r="BC113" i="14"/>
  <c r="BC249" i="14" s="1"/>
  <c r="BC260" i="14" s="1"/>
  <c r="BB248" i="14"/>
  <c r="BB257" i="14" s="1"/>
  <c r="BC329" i="14"/>
  <c r="BC330" i="14" s="1"/>
  <c r="BC331" i="14" s="1"/>
  <c r="AZ272" i="14"/>
  <c r="AZ266" i="14"/>
  <c r="AZ2" i="13"/>
  <c r="AZ20" i="14" s="1"/>
  <c r="AZ270" i="14"/>
  <c r="BA11" i="14"/>
  <c r="BA235" i="14" s="1"/>
  <c r="AZ233" i="14"/>
  <c r="BC259" i="14"/>
  <c r="AZ264" i="14"/>
  <c r="AZ267" i="14"/>
  <c r="AZ240" i="14"/>
  <c r="BA320" i="14"/>
  <c r="BA321" i="14" s="1"/>
  <c r="AZ23" i="14" l="1"/>
  <c r="AZ22" i="14"/>
  <c r="AZ21" i="14"/>
  <c r="AZ19" i="14"/>
  <c r="AZ17" i="14"/>
  <c r="AZ18" i="14"/>
  <c r="AZ16" i="14"/>
  <c r="AZ30" i="14"/>
  <c r="AZ28" i="14"/>
  <c r="AZ33" i="14"/>
  <c r="AZ34" i="14"/>
  <c r="AZ32" i="14"/>
  <c r="AZ29" i="14"/>
  <c r="AZ31" i="14"/>
  <c r="AZ131" i="14"/>
  <c r="AZ140" i="14"/>
  <c r="AZ132" i="14"/>
  <c r="AZ128" i="14"/>
  <c r="AZ129" i="14"/>
  <c r="AZ133" i="14"/>
  <c r="AZ130" i="14"/>
  <c r="AZ139" i="14"/>
  <c r="AZ143" i="14"/>
  <c r="AZ141" i="14"/>
  <c r="AZ127" i="14"/>
  <c r="AZ142" i="14"/>
  <c r="AZ138" i="14"/>
  <c r="AZ126" i="14"/>
  <c r="AZ137" i="14"/>
  <c r="AZ97" i="14"/>
  <c r="AZ326" i="14"/>
  <c r="AZ327" i="14" s="1"/>
  <c r="AZ82" i="14"/>
  <c r="AZ89" i="14"/>
  <c r="AZ67" i="14"/>
  <c r="BB69" i="14"/>
  <c r="BC286" i="14" s="1"/>
  <c r="BD298" i="14" s="1"/>
  <c r="AZ246" i="14"/>
  <c r="AZ253" i="14" s="1"/>
  <c r="AZ159" i="14"/>
  <c r="AZ50" i="14"/>
  <c r="AZ60" i="14"/>
  <c r="AZ66" i="14"/>
  <c r="AZ158" i="14"/>
  <c r="AZ162" i="14"/>
  <c r="AZ40" i="14"/>
  <c r="AZ87" i="14"/>
  <c r="AZ95" i="14"/>
  <c r="AZ52" i="14"/>
  <c r="AZ96" i="14"/>
  <c r="AZ156" i="14"/>
  <c r="AZ38" i="14"/>
  <c r="AZ152" i="14"/>
  <c r="AZ84" i="14"/>
  <c r="AZ61" i="14"/>
  <c r="AZ43" i="14"/>
  <c r="AZ53" i="14"/>
  <c r="AZ157" i="14"/>
  <c r="AZ86" i="14"/>
  <c r="AZ63" i="14"/>
  <c r="AZ54" i="14"/>
  <c r="AZ64" i="14"/>
  <c r="AZ93" i="14"/>
  <c r="AZ39" i="14"/>
  <c r="AZ273" i="14"/>
  <c r="AZ94" i="14"/>
  <c r="AZ100" i="14"/>
  <c r="AZ83" i="14"/>
  <c r="AZ49" i="14"/>
  <c r="AZ160" i="14"/>
  <c r="AZ146" i="14"/>
  <c r="AZ56" i="14"/>
  <c r="AZ147" i="14"/>
  <c r="AZ149" i="14"/>
  <c r="AZ45" i="14"/>
  <c r="AZ55" i="14"/>
  <c r="AZ62" i="14"/>
  <c r="AZ44" i="14"/>
  <c r="AZ41" i="14"/>
  <c r="AZ51" i="14"/>
  <c r="AZ150" i="14"/>
  <c r="AZ98" i="14"/>
  <c r="AZ85" i="14"/>
  <c r="AZ151" i="14"/>
  <c r="AZ148" i="14"/>
  <c r="AZ153" i="14"/>
  <c r="AZ65" i="14"/>
  <c r="AZ42" i="14"/>
  <c r="AZ163" i="14"/>
  <c r="AZ161" i="14"/>
  <c r="AZ99" i="14"/>
  <c r="AZ88" i="14"/>
  <c r="BB187" i="14"/>
  <c r="BC197" i="14" s="1"/>
  <c r="BB188" i="14"/>
  <c r="BC198" i="14" s="1"/>
  <c r="BB189" i="14"/>
  <c r="BC199" i="14" s="1"/>
  <c r="BB192" i="14"/>
  <c r="BC202" i="14" s="1"/>
  <c r="AZ227" i="14"/>
  <c r="BA241" i="14"/>
  <c r="BB68" i="14"/>
  <c r="BC285" i="14" s="1"/>
  <c r="BD297" i="14" s="1"/>
  <c r="BA72" i="14" l="1"/>
  <c r="BA278" i="14"/>
  <c r="BB290" i="14" s="1"/>
  <c r="BA71" i="14"/>
  <c r="BB104" i="14" s="1"/>
  <c r="BA277" i="14"/>
  <c r="BB289" i="14" s="1"/>
  <c r="BA77" i="14"/>
  <c r="BB318" i="14" s="1"/>
  <c r="BA283" i="14"/>
  <c r="BB295" i="14" s="1"/>
  <c r="BA75" i="14"/>
  <c r="BB108" i="14" s="1"/>
  <c r="BA281" i="14"/>
  <c r="BB293" i="14" s="1"/>
  <c r="BA76" i="14"/>
  <c r="BA282" i="14"/>
  <c r="BB294" i="14" s="1"/>
  <c r="BA73" i="14"/>
  <c r="BB314" i="14" s="1"/>
  <c r="BA279" i="14"/>
  <c r="BB291" i="14" s="1"/>
  <c r="BA78" i="14"/>
  <c r="BB319" i="14" s="1"/>
  <c r="BA284" i="14"/>
  <c r="BB296" i="14" s="1"/>
  <c r="BA74" i="14"/>
  <c r="BB315" i="14" s="1"/>
  <c r="BA280" i="14"/>
  <c r="BB292" i="14" s="1"/>
  <c r="BA25" i="14"/>
  <c r="BA24" i="14"/>
  <c r="BA304" i="14"/>
  <c r="BA310" i="14"/>
  <c r="BA303" i="14"/>
  <c r="BA305" i="14"/>
  <c r="BA308" i="14"/>
  <c r="BA306" i="14"/>
  <c r="BA307" i="14"/>
  <c r="BA309" i="14"/>
  <c r="BA173" i="14"/>
  <c r="BA172" i="14"/>
  <c r="BA171" i="14"/>
  <c r="BA168" i="14"/>
  <c r="BA169" i="14"/>
  <c r="BA170" i="14"/>
  <c r="BA167" i="14"/>
  <c r="BA166" i="14"/>
  <c r="BA325" i="14"/>
  <c r="BA324" i="14"/>
  <c r="BA36" i="14"/>
  <c r="BB47" i="14" s="1" a="1"/>
  <c r="BB47" i="14" s="1"/>
  <c r="BC122" i="14" s="1"/>
  <c r="BA35" i="14"/>
  <c r="BB255" i="14"/>
  <c r="BA247" i="14"/>
  <c r="BA254" i="14" s="1"/>
  <c r="BB271" i="14"/>
  <c r="AZ9" i="14"/>
  <c r="AZ6" i="14"/>
  <c r="AZ10" i="14"/>
  <c r="AZ3" i="14"/>
  <c r="AZ228" i="14"/>
  <c r="AZ224" i="14"/>
  <c r="AZ225" i="14" s="1"/>
  <c r="AZ7" i="14"/>
  <c r="AZ5" i="14"/>
  <c r="AZ4" i="14"/>
  <c r="AZ115" i="14"/>
  <c r="AZ116" i="14"/>
  <c r="BB193" i="14"/>
  <c r="BC203" i="14" s="1"/>
  <c r="BB110" i="14"/>
  <c r="BB186" i="14"/>
  <c r="BC196" i="14" s="1"/>
  <c r="BB313" i="14"/>
  <c r="BB105" i="14"/>
  <c r="BB256" i="14"/>
  <c r="BB265" i="14"/>
  <c r="BC79" i="14"/>
  <c r="BB191" i="14"/>
  <c r="BC201" i="14" s="1"/>
  <c r="BC80" i="14"/>
  <c r="BB317" i="14"/>
  <c r="BB109" i="14"/>
  <c r="BC90" i="14"/>
  <c r="BB190" i="14"/>
  <c r="BC200" i="14" s="1"/>
  <c r="BB111" i="14"/>
  <c r="BA8" i="14" l="1"/>
  <c r="BA13" i="14" s="1"/>
  <c r="BB107" i="14"/>
  <c r="BB316" i="14"/>
  <c r="BB106" i="14"/>
  <c r="BB299" i="14"/>
  <c r="BB300" i="14" s="1"/>
  <c r="BB179" i="14"/>
  <c r="BB178" i="14"/>
  <c r="BB180" i="14"/>
  <c r="BB181" i="14"/>
  <c r="BB176" i="14"/>
  <c r="BB177" i="14"/>
  <c r="BB182" i="14"/>
  <c r="BB183" i="14"/>
  <c r="BB46" i="14" a="1"/>
  <c r="BB46" i="14" s="1"/>
  <c r="BC57" i="14" s="1"/>
  <c r="BA27" i="14"/>
  <c r="BA136" i="14"/>
  <c r="BC58" i="14"/>
  <c r="BD123" i="14" s="1"/>
  <c r="AZ234" i="14"/>
  <c r="AZ232" i="14"/>
  <c r="BC91" i="14"/>
  <c r="BC258" i="14" s="1"/>
  <c r="AZ14" i="14"/>
  <c r="BA4" i="13" s="1"/>
  <c r="BA311" i="14"/>
  <c r="BA312" i="14" s="1"/>
  <c r="BB11" i="14"/>
  <c r="BB235" i="14" s="1"/>
  <c r="BD112" i="14"/>
  <c r="BD328" i="14"/>
  <c r="BC242" i="14"/>
  <c r="BD101" i="14"/>
  <c r="BD329" i="14"/>
  <c r="BC248" i="14"/>
  <c r="BD113" i="14"/>
  <c r="BD102" i="14"/>
  <c r="BB320" i="14"/>
  <c r="BB321" i="14" s="1"/>
  <c r="BA233" i="14"/>
  <c r="BC119" i="14" l="1"/>
  <c r="BD120" i="14" s="1"/>
  <c r="BA2" i="13"/>
  <c r="BA20" i="14" s="1"/>
  <c r="BA267" i="14"/>
  <c r="BA272" i="14"/>
  <c r="BD330" i="14"/>
  <c r="BD331" i="14" s="1"/>
  <c r="BD243" i="14"/>
  <c r="BA240" i="14"/>
  <c r="BA266" i="14"/>
  <c r="BD259" i="14"/>
  <c r="BC257" i="14"/>
  <c r="BD249" i="14"/>
  <c r="BA273" i="14"/>
  <c r="BA246" i="14"/>
  <c r="BA270" i="14"/>
  <c r="BA18" i="14" l="1"/>
  <c r="BA21" i="14"/>
  <c r="BA17" i="14"/>
  <c r="BA16" i="14"/>
  <c r="BA19" i="14"/>
  <c r="BA22" i="14"/>
  <c r="BA23" i="14"/>
  <c r="BA31" i="14"/>
  <c r="BA32" i="14"/>
  <c r="BA33" i="14"/>
  <c r="BA34" i="14"/>
  <c r="BA28" i="14"/>
  <c r="BA29" i="14"/>
  <c r="BA30" i="14"/>
  <c r="BA139" i="14"/>
  <c r="BA133" i="14"/>
  <c r="BA130" i="14"/>
  <c r="BA138" i="14"/>
  <c r="BA128" i="14"/>
  <c r="BA129" i="14"/>
  <c r="BA126" i="14"/>
  <c r="BA142" i="14"/>
  <c r="BA141" i="14"/>
  <c r="BA132" i="14"/>
  <c r="BA143" i="14"/>
  <c r="BA137" i="14"/>
  <c r="BA131" i="14"/>
  <c r="BA140" i="14"/>
  <c r="BA127" i="14"/>
  <c r="BA54" i="14"/>
  <c r="BA158" i="14"/>
  <c r="BA41" i="14"/>
  <c r="BA97" i="14"/>
  <c r="BA95" i="14"/>
  <c r="BA38" i="14"/>
  <c r="BA162" i="14"/>
  <c r="BA43" i="14"/>
  <c r="BA50" i="14"/>
  <c r="BA82" i="14"/>
  <c r="BA61" i="14"/>
  <c r="BA98" i="14"/>
  <c r="BA45" i="14"/>
  <c r="BA100" i="14"/>
  <c r="BA40" i="14"/>
  <c r="BA93" i="14"/>
  <c r="BA87" i="14"/>
  <c r="BA62" i="14"/>
  <c r="BA42" i="14"/>
  <c r="BA63" i="14"/>
  <c r="BA146" i="14"/>
  <c r="BA55" i="14"/>
  <c r="BA53" i="14"/>
  <c r="BA39" i="14"/>
  <c r="BA52" i="14"/>
  <c r="BA83" i="14"/>
  <c r="BA160" i="14"/>
  <c r="BA51" i="14"/>
  <c r="BA152" i="14"/>
  <c r="BA148" i="14"/>
  <c r="BA86" i="14"/>
  <c r="BA94" i="14"/>
  <c r="BA96" i="14"/>
  <c r="BA163" i="14"/>
  <c r="BA66" i="14"/>
  <c r="BA84" i="14"/>
  <c r="BA156" i="14"/>
  <c r="BA150" i="14"/>
  <c r="BA99" i="14"/>
  <c r="BA149" i="14"/>
  <c r="BA65" i="14"/>
  <c r="BA44" i="14"/>
  <c r="BA88" i="14"/>
  <c r="BA49" i="14"/>
  <c r="BA85" i="14"/>
  <c r="BA161" i="14"/>
  <c r="BA89" i="14"/>
  <c r="BA60" i="14"/>
  <c r="BA56" i="14"/>
  <c r="BA159" i="14"/>
  <c r="BA153" i="14"/>
  <c r="BA67" i="14"/>
  <c r="BA64" i="14"/>
  <c r="BA157" i="14"/>
  <c r="BA147" i="14"/>
  <c r="BA151" i="14"/>
  <c r="BA264" i="14"/>
  <c r="BA326" i="14"/>
  <c r="BA327" i="14" s="1"/>
  <c r="BC188" i="14"/>
  <c r="BD198" i="14" s="1"/>
  <c r="BC187" i="14"/>
  <c r="BD197" i="14" s="1"/>
  <c r="BC191" i="14"/>
  <c r="BD201" i="14" s="1"/>
  <c r="BC193" i="14"/>
  <c r="BD203" i="14" s="1"/>
  <c r="BC190" i="14"/>
  <c r="BD200" i="14" s="1"/>
  <c r="BC189" i="14"/>
  <c r="BD199" i="14" s="1"/>
  <c r="BA253" i="14"/>
  <c r="BD91" i="14"/>
  <c r="BB247" i="14"/>
  <c r="BC69" i="14"/>
  <c r="BD286" i="14" s="1"/>
  <c r="BE298" i="14" s="1"/>
  <c r="BD260" i="14"/>
  <c r="BA227" i="14"/>
  <c r="BB241" i="14"/>
  <c r="BC68" i="14"/>
  <c r="BD285" i="14" s="1"/>
  <c r="BE297" i="14" s="1"/>
  <c r="BB72" i="14" l="1"/>
  <c r="BB278" i="14"/>
  <c r="BC290" i="14" s="1"/>
  <c r="BB76" i="14"/>
  <c r="BC317" i="14" s="1"/>
  <c r="BB282" i="14"/>
  <c r="BC294" i="14" s="1"/>
  <c r="BB71" i="14"/>
  <c r="BB277" i="14"/>
  <c r="BC289" i="14" s="1"/>
  <c r="BB77" i="14"/>
  <c r="BC110" i="14" s="1"/>
  <c r="BB283" i="14"/>
  <c r="BC295" i="14" s="1"/>
  <c r="BB73" i="14"/>
  <c r="BB279" i="14"/>
  <c r="BC291" i="14" s="1"/>
  <c r="BB75" i="14"/>
  <c r="BB281" i="14"/>
  <c r="BC293" i="14" s="1"/>
  <c r="BB78" i="14"/>
  <c r="BC319" i="14" s="1"/>
  <c r="BB284" i="14"/>
  <c r="BC296" i="14" s="1"/>
  <c r="BB74" i="14"/>
  <c r="BC315" i="14" s="1"/>
  <c r="BB280" i="14"/>
  <c r="BC292" i="14" s="1"/>
  <c r="BB24" i="14"/>
  <c r="BB25" i="14"/>
  <c r="BB305" i="14"/>
  <c r="BB307" i="14"/>
  <c r="BB304" i="14"/>
  <c r="BB303" i="14"/>
  <c r="BB309" i="14"/>
  <c r="BB308" i="14"/>
  <c r="BB310" i="14"/>
  <c r="BB306" i="14"/>
  <c r="BB169" i="14"/>
  <c r="BB166" i="14"/>
  <c r="BB168" i="14"/>
  <c r="BB167" i="14"/>
  <c r="BB170" i="14"/>
  <c r="BB172" i="14"/>
  <c r="BB171" i="14"/>
  <c r="BB173" i="14"/>
  <c r="BB324" i="14"/>
  <c r="BB325" i="14"/>
  <c r="BB35" i="14"/>
  <c r="BB36" i="14"/>
  <c r="BC47" i="14" s="1" a="1"/>
  <c r="BC47" i="14" s="1"/>
  <c r="BD122" i="14" s="1"/>
  <c r="BA10" i="14"/>
  <c r="BA6" i="14"/>
  <c r="BA228" i="14"/>
  <c r="BA5" i="14"/>
  <c r="BA9" i="14"/>
  <c r="BA224" i="14"/>
  <c r="BA225" i="14" s="1"/>
  <c r="BA7" i="14"/>
  <c r="BA115" i="14"/>
  <c r="BA116" i="14"/>
  <c r="BA3" i="14"/>
  <c r="BA4" i="14"/>
  <c r="BB254" i="14"/>
  <c r="BC316" i="14"/>
  <c r="BC108" i="14"/>
  <c r="BC109" i="14"/>
  <c r="BC104" i="14"/>
  <c r="BC255" i="14"/>
  <c r="BD90" i="14"/>
  <c r="BC192" i="14"/>
  <c r="BD202" i="14" s="1"/>
  <c r="BC314" i="14"/>
  <c r="BC106" i="14"/>
  <c r="BC186" i="14"/>
  <c r="BD196" i="14" s="1"/>
  <c r="BD80" i="14"/>
  <c r="BC271" i="14"/>
  <c r="BC256" i="14"/>
  <c r="BC265" i="14"/>
  <c r="BD79" i="14"/>
  <c r="BC313" i="14"/>
  <c r="BC105" i="14"/>
  <c r="BB8" i="14" l="1"/>
  <c r="BB13" i="14" s="1"/>
  <c r="BC318" i="14"/>
  <c r="BC107" i="14"/>
  <c r="BC111" i="14"/>
  <c r="BC299" i="14"/>
  <c r="BC300" i="14" s="1"/>
  <c r="BC183" i="14"/>
  <c r="BC181" i="14"/>
  <c r="BC182" i="14"/>
  <c r="BC177" i="14"/>
  <c r="BC178" i="14"/>
  <c r="BC180" i="14"/>
  <c r="BC176" i="14"/>
  <c r="BC179" i="14"/>
  <c r="BC46" i="14" a="1"/>
  <c r="BC46" i="14" s="1"/>
  <c r="BD57" i="14" s="1"/>
  <c r="BB27" i="14"/>
  <c r="BB136" i="14"/>
  <c r="BD58" i="14"/>
  <c r="BE123" i="14" s="1"/>
  <c r="BA234" i="14"/>
  <c r="BA232" i="14"/>
  <c r="BB311" i="14"/>
  <c r="BB312" i="14" s="1"/>
  <c r="BA14" i="14"/>
  <c r="BB4" i="13" s="1"/>
  <c r="BC11" i="14"/>
  <c r="BC235" i="14" s="1"/>
  <c r="BB233" i="14"/>
  <c r="BE329" i="14"/>
  <c r="BD248" i="14"/>
  <c r="BE102" i="14"/>
  <c r="BE113" i="14"/>
  <c r="BE249" i="14" s="1"/>
  <c r="BC320" i="14"/>
  <c r="BC321" i="14" s="1"/>
  <c r="BE328" i="14"/>
  <c r="BD242" i="14"/>
  <c r="BE101" i="14"/>
  <c r="BE112" i="14"/>
  <c r="BD258" i="14"/>
  <c r="BD119" i="14" l="1"/>
  <c r="BE120" i="14" s="1"/>
  <c r="BB2" i="13"/>
  <c r="BB20" i="14" s="1"/>
  <c r="BE330" i="14"/>
  <c r="BE331" i="14" s="1"/>
  <c r="BB272" i="14"/>
  <c r="BE243" i="14"/>
  <c r="BE260" i="14" s="1"/>
  <c r="BB326" i="14"/>
  <c r="BB327" i="14" s="1"/>
  <c r="BB270" i="14"/>
  <c r="BB273" i="14"/>
  <c r="BB246" i="14"/>
  <c r="BB266" i="14"/>
  <c r="BD257" i="14"/>
  <c r="BE259" i="14"/>
  <c r="BB267" i="14"/>
  <c r="BB240" i="14"/>
  <c r="BB264" i="14"/>
  <c r="BB16" i="14" l="1"/>
  <c r="BB17" i="14"/>
  <c r="BB23" i="14"/>
  <c r="BB19" i="14"/>
  <c r="BB22" i="14"/>
  <c r="BB18" i="14"/>
  <c r="BB21" i="14"/>
  <c r="BB29" i="14"/>
  <c r="BB28" i="14"/>
  <c r="BB30" i="14"/>
  <c r="BB31" i="14"/>
  <c r="BB33" i="14"/>
  <c r="BB34" i="14"/>
  <c r="BB32" i="14"/>
  <c r="BB140" i="14"/>
  <c r="BB132" i="14"/>
  <c r="BB129" i="14"/>
  <c r="BB128" i="14"/>
  <c r="BB143" i="14"/>
  <c r="BB133" i="14"/>
  <c r="BB142" i="14"/>
  <c r="BB126" i="14"/>
  <c r="BB138" i="14"/>
  <c r="BB130" i="14"/>
  <c r="BB127" i="14"/>
  <c r="BB131" i="14"/>
  <c r="BB137" i="14"/>
  <c r="BB141" i="14"/>
  <c r="BB139" i="14"/>
  <c r="BB253" i="14"/>
  <c r="BD186" i="14"/>
  <c r="BE196" i="14" s="1"/>
  <c r="BD190" i="14"/>
  <c r="BE200" i="14" s="1"/>
  <c r="BD193" i="14"/>
  <c r="BE203" i="14" s="1"/>
  <c r="BD191" i="14"/>
  <c r="BE201" i="14" s="1"/>
  <c r="BD188" i="14"/>
  <c r="BE198" i="14" s="1"/>
  <c r="BB63" i="14"/>
  <c r="BC280" i="14" s="1"/>
  <c r="BD292" i="14" s="1"/>
  <c r="BB60" i="14"/>
  <c r="BC277" i="14" s="1"/>
  <c r="BD289" i="14" s="1"/>
  <c r="BB64" i="14"/>
  <c r="BC281" i="14" s="1"/>
  <c r="BD293" i="14" s="1"/>
  <c r="BB44" i="14"/>
  <c r="BB161" i="14"/>
  <c r="BB147" i="14"/>
  <c r="BB93" i="14"/>
  <c r="BB99" i="14"/>
  <c r="BB86" i="14"/>
  <c r="BB54" i="14"/>
  <c r="BB156" i="14"/>
  <c r="BB162" i="14"/>
  <c r="BB83" i="14"/>
  <c r="BB39" i="14"/>
  <c r="BB149" i="14"/>
  <c r="BB56" i="14"/>
  <c r="BB88" i="14"/>
  <c r="BB151" i="14"/>
  <c r="BB94" i="14"/>
  <c r="BB100" i="14"/>
  <c r="BB61" i="14"/>
  <c r="BC278" i="14" s="1"/>
  <c r="BD290" i="14" s="1"/>
  <c r="BB66" i="14"/>
  <c r="BC283" i="14" s="1"/>
  <c r="BD295" i="14" s="1"/>
  <c r="BB45" i="14"/>
  <c r="BB41" i="14"/>
  <c r="BB65" i="14"/>
  <c r="BC282" i="14" s="1"/>
  <c r="BD294" i="14" s="1"/>
  <c r="BB152" i="14"/>
  <c r="BB52" i="14"/>
  <c r="BB51" i="14"/>
  <c r="BB87" i="14"/>
  <c r="BB95" i="14"/>
  <c r="BB82" i="14"/>
  <c r="BB158" i="14"/>
  <c r="BB53" i="14"/>
  <c r="BB40" i="14"/>
  <c r="BB148" i="14"/>
  <c r="BB150" i="14"/>
  <c r="BB157" i="14"/>
  <c r="BB159" i="14"/>
  <c r="BB49" i="14"/>
  <c r="BB50" i="14"/>
  <c r="BB146" i="14"/>
  <c r="BB153" i="14"/>
  <c r="BB62" i="14"/>
  <c r="BC279" i="14" s="1"/>
  <c r="BD291" i="14" s="1"/>
  <c r="BB55" i="14"/>
  <c r="BB160" i="14"/>
  <c r="BB85" i="14"/>
  <c r="BB96" i="14"/>
  <c r="BB42" i="14"/>
  <c r="BB89" i="14"/>
  <c r="BB43" i="14"/>
  <c r="BB98" i="14"/>
  <c r="BB67" i="14"/>
  <c r="BC284" i="14" s="1"/>
  <c r="BD296" i="14" s="1"/>
  <c r="BB84" i="14"/>
  <c r="BB38" i="14"/>
  <c r="BB163" i="14"/>
  <c r="BB97" i="14"/>
  <c r="BC241" i="14"/>
  <c r="BD68" i="14"/>
  <c r="BE285" i="14" s="1"/>
  <c r="BF297" i="14" s="1"/>
  <c r="BC247" i="14"/>
  <c r="BD69" i="14"/>
  <c r="BE286" i="14" s="1"/>
  <c r="BF298" i="14" s="1"/>
  <c r="BD187" i="14"/>
  <c r="BE197" i="14" s="1"/>
  <c r="BB227" i="14"/>
  <c r="BD299" i="14" l="1"/>
  <c r="BD300" i="14" s="1"/>
  <c r="BC25" i="14"/>
  <c r="BC24" i="14"/>
  <c r="BC306" i="14"/>
  <c r="BC310" i="14"/>
  <c r="BC305" i="14"/>
  <c r="BC304" i="14"/>
  <c r="BC303" i="14"/>
  <c r="BC309" i="14"/>
  <c r="BC307" i="14"/>
  <c r="BC308" i="14"/>
  <c r="BC173" i="14"/>
  <c r="BC168" i="14"/>
  <c r="BC166" i="14"/>
  <c r="BC172" i="14"/>
  <c r="BC167" i="14"/>
  <c r="BC169" i="14"/>
  <c r="BC171" i="14"/>
  <c r="BC170" i="14"/>
  <c r="BC324" i="14"/>
  <c r="BC325" i="14"/>
  <c r="BC36" i="14"/>
  <c r="BD47" i="14" s="1" a="1"/>
  <c r="BD47" i="14" s="1"/>
  <c r="BE122" i="14" s="1"/>
  <c r="BC35" i="14"/>
  <c r="BB224" i="14"/>
  <c r="BB225" i="14" s="1"/>
  <c r="BB3" i="14"/>
  <c r="BB116" i="14"/>
  <c r="BB115" i="14"/>
  <c r="BE91" i="14"/>
  <c r="BC77" i="14"/>
  <c r="BC75" i="14"/>
  <c r="BD189" i="14"/>
  <c r="BE199" i="14" s="1"/>
  <c r="BC71" i="14"/>
  <c r="BB7" i="14"/>
  <c r="BB5" i="14"/>
  <c r="BD256" i="14"/>
  <c r="BE79" i="14"/>
  <c r="BD265" i="14"/>
  <c r="BC76" i="14"/>
  <c r="BB10" i="14"/>
  <c r="BC72" i="14"/>
  <c r="BB9" i="14"/>
  <c r="BD255" i="14"/>
  <c r="BE90" i="14"/>
  <c r="BC74" i="14"/>
  <c r="BC254" i="14"/>
  <c r="BB228" i="14"/>
  <c r="BD192" i="14"/>
  <c r="BE202" i="14" s="1"/>
  <c r="BB6" i="14"/>
  <c r="BB4" i="14"/>
  <c r="BD271" i="14"/>
  <c r="BE80" i="14"/>
  <c r="BC78" i="14"/>
  <c r="BC73" i="14"/>
  <c r="BD180" i="14" l="1"/>
  <c r="BD177" i="14"/>
  <c r="BD176" i="14"/>
  <c r="BD181" i="14"/>
  <c r="BD179" i="14"/>
  <c r="BD178" i="14"/>
  <c r="BD182" i="14"/>
  <c r="BD183" i="14"/>
  <c r="BD46" i="14" a="1"/>
  <c r="BD46" i="14" s="1"/>
  <c r="BE57" i="14" s="1"/>
  <c r="BC27" i="14"/>
  <c r="BC136" i="14"/>
  <c r="BE58" i="14"/>
  <c r="BF123" i="14" s="1"/>
  <c r="BC311" i="14"/>
  <c r="BC312" i="14" s="1"/>
  <c r="BD319" i="14"/>
  <c r="BD111" i="14"/>
  <c r="BF113" i="14"/>
  <c r="BE248" i="14"/>
  <c r="BF329" i="14"/>
  <c r="BF102" i="14"/>
  <c r="BD318" i="14"/>
  <c r="BD110" i="14"/>
  <c r="BB232" i="14"/>
  <c r="BB234" i="14"/>
  <c r="BF328" i="14"/>
  <c r="BE242" i="14"/>
  <c r="BF112" i="14"/>
  <c r="BF101" i="14"/>
  <c r="BD315" i="14"/>
  <c r="BD107" i="14"/>
  <c r="BD316" i="14"/>
  <c r="BD108" i="14"/>
  <c r="BB14" i="14"/>
  <c r="BC4" i="13" s="1"/>
  <c r="BD313" i="14"/>
  <c r="BD105" i="14"/>
  <c r="BD314" i="14"/>
  <c r="BD106" i="14"/>
  <c r="BE258" i="14"/>
  <c r="BD104" i="14"/>
  <c r="BC8" i="14"/>
  <c r="BC13" i="14" s="1"/>
  <c r="BD317" i="14"/>
  <c r="BD109" i="14"/>
  <c r="BE119" i="14" l="1"/>
  <c r="BF120" i="14" s="1"/>
  <c r="BF330" i="14"/>
  <c r="BF331" i="14" s="1"/>
  <c r="BC233" i="14"/>
  <c r="BE257" i="14"/>
  <c r="BF249" i="14"/>
  <c r="BD11" i="14"/>
  <c r="BD235" i="14" s="1"/>
  <c r="BD320" i="14"/>
  <c r="BD321" i="14" s="1"/>
  <c r="BC2" i="13"/>
  <c r="BC20" i="14" s="1"/>
  <c r="BF243" i="14"/>
  <c r="BF259" i="14"/>
  <c r="BC22" i="14" l="1"/>
  <c r="BC21" i="14"/>
  <c r="BC19" i="14"/>
  <c r="BC16" i="14"/>
  <c r="BC23" i="14"/>
  <c r="BC18" i="14"/>
  <c r="BC17" i="14"/>
  <c r="BF260" i="14"/>
  <c r="BC272" i="14"/>
  <c r="BC326" i="14"/>
  <c r="BC327" i="14" s="1"/>
  <c r="BC266" i="14"/>
  <c r="BC240" i="14"/>
  <c r="BC264" i="14"/>
  <c r="BC267" i="14"/>
  <c r="BC270" i="14"/>
  <c r="BC273" i="14"/>
  <c r="BC246" i="14"/>
  <c r="BC34" i="14" l="1"/>
  <c r="BC33" i="14"/>
  <c r="BC30" i="14"/>
  <c r="BC31" i="14"/>
  <c r="BC32" i="14"/>
  <c r="BC29" i="14"/>
  <c r="BC28"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G298" i="14" s="1"/>
  <c r="BC227" i="14"/>
  <c r="BC253" i="14"/>
  <c r="BC163" i="14"/>
  <c r="BC66" i="14"/>
  <c r="BD283" i="14" s="1"/>
  <c r="BE295" i="14" s="1"/>
  <c r="BC146" i="14"/>
  <c r="BC158" i="14"/>
  <c r="BC148" i="14"/>
  <c r="BC41" i="14"/>
  <c r="BC161" i="14"/>
  <c r="BC51" i="14"/>
  <c r="BC149" i="14"/>
  <c r="BC52" i="14"/>
  <c r="BC100" i="14"/>
  <c r="BC50" i="14"/>
  <c r="BC67" i="14"/>
  <c r="BD284" i="14" s="1"/>
  <c r="BE296" i="14" s="1"/>
  <c r="BC88" i="14"/>
  <c r="BC45" i="14"/>
  <c r="BC96" i="14"/>
  <c r="BC54" i="14"/>
  <c r="BC99" i="14"/>
  <c r="BC65" i="14"/>
  <c r="BD282" i="14" s="1"/>
  <c r="BE294" i="14" s="1"/>
  <c r="BC152" i="14"/>
  <c r="BC150" i="14"/>
  <c r="BC42" i="14"/>
  <c r="BC83" i="14"/>
  <c r="BC157" i="14"/>
  <c r="BC64" i="14"/>
  <c r="BD281" i="14" s="1"/>
  <c r="BE293" i="14" s="1"/>
  <c r="BC55" i="14"/>
  <c r="BC63" i="14"/>
  <c r="BD280" i="14" s="1"/>
  <c r="BE292" i="14" s="1"/>
  <c r="BC84" i="14"/>
  <c r="BC62" i="14"/>
  <c r="BD279" i="14" s="1"/>
  <c r="BE291" i="14" s="1"/>
  <c r="BC162" i="14"/>
  <c r="BC98" i="14"/>
  <c r="BC160" i="14"/>
  <c r="BC56" i="14"/>
  <c r="BC153" i="14"/>
  <c r="BC94" i="14"/>
  <c r="BC43" i="14"/>
  <c r="BC39" i="14"/>
  <c r="BC89" i="14"/>
  <c r="BC49" i="14"/>
  <c r="BC147" i="14"/>
  <c r="BC156" i="14"/>
  <c r="BC60" i="14"/>
  <c r="BD277" i="14" s="1"/>
  <c r="BE289" i="14" s="1"/>
  <c r="BC44" i="14"/>
  <c r="BC159" i="14"/>
  <c r="BC38" i="14"/>
  <c r="BC93" i="14"/>
  <c r="BC61" i="14"/>
  <c r="BD278" i="14" s="1"/>
  <c r="BE290" i="14" s="1"/>
  <c r="BC95" i="14"/>
  <c r="BC40" i="14"/>
  <c r="BC85" i="14"/>
  <c r="BC86" i="14"/>
  <c r="BC82" i="14"/>
  <c r="BC151" i="14"/>
  <c r="BC97" i="14"/>
  <c r="BC87" i="14"/>
  <c r="BC53" i="14"/>
  <c r="BD241" i="14"/>
  <c r="BE68" i="14"/>
  <c r="BF285" i="14" s="1"/>
  <c r="BG297" i="14" s="1"/>
  <c r="BE299" i="14" l="1"/>
  <c r="BE300" i="14" s="1"/>
  <c r="BD24" i="14"/>
  <c r="BD25" i="14"/>
  <c r="BD307" i="14"/>
  <c r="BD306" i="14"/>
  <c r="BD303" i="14"/>
  <c r="BD308" i="14"/>
  <c r="BD304" i="14"/>
  <c r="BD305" i="14"/>
  <c r="BD310" i="14"/>
  <c r="BD309" i="14"/>
  <c r="BD170" i="14"/>
  <c r="BD169" i="14"/>
  <c r="BD166" i="14"/>
  <c r="BD171" i="14"/>
  <c r="BD173" i="14"/>
  <c r="BD167" i="14"/>
  <c r="BD168" i="14"/>
  <c r="BD172" i="14"/>
  <c r="BD325" i="14"/>
  <c r="BD324" i="14"/>
  <c r="BD35" i="14"/>
  <c r="BD36" i="14"/>
  <c r="BE47" i="14" s="1" a="1"/>
  <c r="BE47" i="14" s="1"/>
  <c r="BF122" i="14" s="1"/>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E176" i="14" l="1"/>
  <c r="BE182" i="14"/>
  <c r="BE183" i="14"/>
  <c r="BE181" i="14"/>
  <c r="BE179" i="14"/>
  <c r="BE178" i="14"/>
  <c r="BE177" i="14"/>
  <c r="BE180" i="14"/>
  <c r="BE46" i="14" a="1"/>
  <c r="BE46" i="14" s="1"/>
  <c r="BF57" i="14" s="1"/>
  <c r="BD27" i="14"/>
  <c r="BD136" i="14"/>
  <c r="BF58" i="14"/>
  <c r="BG123" i="14" s="1"/>
  <c r="BC234" i="14"/>
  <c r="BD311" i="14"/>
  <c r="BD312" i="14" s="1"/>
  <c r="BC14" i="14"/>
  <c r="BD4" i="13" s="1"/>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F119" i="14" l="1"/>
  <c r="BG120" i="14" s="1"/>
  <c r="BD272" i="14"/>
  <c r="BD2" i="13"/>
  <c r="BD22" i="14" s="1"/>
  <c r="BD267" i="14"/>
  <c r="BD326" i="14"/>
  <c r="BD327" i="14" s="1"/>
  <c r="BG330" i="14"/>
  <c r="BG331" i="14" s="1"/>
  <c r="BE320" i="14"/>
  <c r="BE321" i="14" s="1"/>
  <c r="BD233" i="14"/>
  <c r="BG259" i="14"/>
  <c r="BG249" i="14"/>
  <c r="BG260" i="14" s="1"/>
  <c r="BF257" i="14"/>
  <c r="BE11" i="14"/>
  <c r="BE235" i="14" s="1"/>
  <c r="BD17" i="14" l="1"/>
  <c r="BD23" i="14"/>
  <c r="BD16" i="14"/>
  <c r="BD20" i="14"/>
  <c r="BD18" i="14"/>
  <c r="BD21" i="14"/>
  <c r="BD19" i="14"/>
  <c r="BD28" i="14"/>
  <c r="BD32" i="14"/>
  <c r="BD33" i="14"/>
  <c r="BD34" i="14"/>
  <c r="BD29" i="14"/>
  <c r="BD31" i="14"/>
  <c r="BD30" i="14"/>
  <c r="BD140" i="14"/>
  <c r="BD142" i="14"/>
  <c r="BD127" i="14"/>
  <c r="BD138" i="14"/>
  <c r="BD126" i="14"/>
  <c r="BD141" i="14"/>
  <c r="BD133" i="14"/>
  <c r="BD131" i="14"/>
  <c r="BD139" i="14"/>
  <c r="BD129" i="14"/>
  <c r="BD143" i="14"/>
  <c r="BD137" i="14"/>
  <c r="BD128" i="14"/>
  <c r="BD130" i="14"/>
  <c r="BD132" i="14"/>
  <c r="BD240" i="14"/>
  <c r="BD264" i="14"/>
  <c r="BF189" i="14"/>
  <c r="BG199" i="14" s="1"/>
  <c r="BF191" i="14"/>
  <c r="BG201" i="14" s="1"/>
  <c r="BF193" i="14"/>
  <c r="BG203" i="14" s="1"/>
  <c r="BF190" i="14"/>
  <c r="BG200" i="14" s="1"/>
  <c r="BD246" i="14"/>
  <c r="BD270" i="14"/>
  <c r="BD273" i="14"/>
  <c r="BD148" i="14"/>
  <c r="BD159" i="14"/>
  <c r="BD163" i="14"/>
  <c r="BD56" i="14"/>
  <c r="BD97" i="14"/>
  <c r="BD100" i="14"/>
  <c r="BD152" i="14"/>
  <c r="BD158" i="14"/>
  <c r="BD61" i="14"/>
  <c r="BE278" i="14" s="1"/>
  <c r="BF290" i="14" s="1"/>
  <c r="BD39" i="14"/>
  <c r="BD96" i="14"/>
  <c r="BD162" i="14"/>
  <c r="BD98" i="14"/>
  <c r="BD86" i="14"/>
  <c r="BD62" i="14"/>
  <c r="BE279" i="14" s="1"/>
  <c r="BF291" i="14" s="1"/>
  <c r="BD53" i="14"/>
  <c r="BD99" i="14"/>
  <c r="BD49" i="14"/>
  <c r="BD66" i="14"/>
  <c r="BE283" i="14" s="1"/>
  <c r="BF295" i="14" s="1"/>
  <c r="BD63" i="14"/>
  <c r="BE280" i="14" s="1"/>
  <c r="BF292" i="14" s="1"/>
  <c r="BD83" i="14"/>
  <c r="BD40" i="14"/>
  <c r="BD151" i="14"/>
  <c r="BD82" i="14"/>
  <c r="BD160" i="14"/>
  <c r="BD161" i="14"/>
  <c r="BD41" i="14"/>
  <c r="BD64" i="14"/>
  <c r="BE281" i="14" s="1"/>
  <c r="BF293" i="14" s="1"/>
  <c r="BD157" i="14"/>
  <c r="BD54" i="14"/>
  <c r="BD95" i="14"/>
  <c r="BD52" i="14"/>
  <c r="BD65" i="14"/>
  <c r="BE282" i="14" s="1"/>
  <c r="BF294" i="14" s="1"/>
  <c r="BD156" i="14"/>
  <c r="BD43" i="14"/>
  <c r="BD45" i="14"/>
  <c r="BD147" i="14"/>
  <c r="BD85" i="14"/>
  <c r="BD88" i="14"/>
  <c r="BD93" i="14"/>
  <c r="BD51" i="14"/>
  <c r="BD55" i="14"/>
  <c r="BD87" i="14"/>
  <c r="BD146" i="14"/>
  <c r="BD89" i="14"/>
  <c r="BD44" i="14"/>
  <c r="BD149" i="14"/>
  <c r="BD38" i="14"/>
  <c r="BD42" i="14"/>
  <c r="BD150" i="14"/>
  <c r="BD60" i="14"/>
  <c r="BE277" i="14" s="1"/>
  <c r="BF289" i="14" s="1"/>
  <c r="BD67" i="14"/>
  <c r="BE284" i="14" s="1"/>
  <c r="BF296" i="14" s="1"/>
  <c r="BD153" i="14"/>
  <c r="BD50" i="14"/>
  <c r="BD94" i="14"/>
  <c r="BD84" i="14"/>
  <c r="BD227" i="14"/>
  <c r="BF299" i="14" l="1"/>
  <c r="BF300" i="14" s="1"/>
  <c r="BE25" i="14"/>
  <c r="BE24" i="14"/>
  <c r="BE308" i="14"/>
  <c r="BE307" i="14"/>
  <c r="BE304" i="14"/>
  <c r="BE305" i="14"/>
  <c r="BE310" i="14"/>
  <c r="BE309" i="14"/>
  <c r="BE306" i="14"/>
  <c r="BE303" i="14"/>
  <c r="BE166" i="14"/>
  <c r="BE169" i="14"/>
  <c r="BE172" i="14"/>
  <c r="BE168" i="14"/>
  <c r="BE170" i="14"/>
  <c r="BE173" i="14"/>
  <c r="BE167" i="14"/>
  <c r="BE171" i="14"/>
  <c r="BE325" i="14"/>
  <c r="BE324" i="14"/>
  <c r="BE36" i="14"/>
  <c r="BF47" i="14" s="1" a="1"/>
  <c r="BF47" i="14" s="1"/>
  <c r="BG122" i="14" s="1"/>
  <c r="BE35" i="14"/>
  <c r="BF68" i="14"/>
  <c r="BG90" i="14"/>
  <c r="BE241" i="14"/>
  <c r="BD253" i="14"/>
  <c r="BG91" i="14"/>
  <c r="BE247" i="14"/>
  <c r="BF69" i="14"/>
  <c r="BG286" i="14" s="1"/>
  <c r="BH298" i="14" s="1"/>
  <c r="BE77" i="14"/>
  <c r="BF187" i="14"/>
  <c r="BG197" i="14" s="1"/>
  <c r="BD6" i="14"/>
  <c r="BF188" i="14"/>
  <c r="BG198" i="14" s="1"/>
  <c r="BD5" i="14"/>
  <c r="BE72" i="14"/>
  <c r="BF192" i="14"/>
  <c r="BG202" i="14" s="1"/>
  <c r="BE75" i="14"/>
  <c r="BF186" i="14"/>
  <c r="BG196" i="14" s="1"/>
  <c r="BD10" i="14"/>
  <c r="BE73" i="14"/>
  <c r="BD224" i="14"/>
  <c r="BD225" i="14" s="1"/>
  <c r="BD116" i="14"/>
  <c r="BD3" i="14"/>
  <c r="BD115" i="14"/>
  <c r="BD228" i="14"/>
  <c r="BE78" i="14"/>
  <c r="BE76" i="14"/>
  <c r="BE71" i="14"/>
  <c r="BD7" i="14"/>
  <c r="BD9" i="14"/>
  <c r="BE74" i="14"/>
  <c r="BD4" i="14"/>
  <c r="BF265" i="14" l="1"/>
  <c r="BG285" i="14"/>
  <c r="BH297" i="14" s="1"/>
  <c r="BF183" i="14"/>
  <c r="BF180" i="14"/>
  <c r="BF182" i="14"/>
  <c r="BF181" i="14"/>
  <c r="BF177" i="14"/>
  <c r="BF178" i="14"/>
  <c r="BF179" i="14"/>
  <c r="BF176" i="14"/>
  <c r="BF46" i="14" a="1"/>
  <c r="BF46" i="14" s="1"/>
  <c r="BG57" i="14" s="1"/>
  <c r="BE27" i="14"/>
  <c r="BE136" i="14"/>
  <c r="BG79" i="14"/>
  <c r="BH328" i="14" s="1"/>
  <c r="BG58" i="14"/>
  <c r="BH123" i="14" s="1"/>
  <c r="BF256" i="14"/>
  <c r="BE254" i="14"/>
  <c r="BF255" i="14"/>
  <c r="BG80" i="14"/>
  <c r="BF271" i="14"/>
  <c r="BD234" i="14"/>
  <c r="BD14" i="14"/>
  <c r="BE4" i="13" s="1"/>
  <c r="BF316" i="14"/>
  <c r="BF108" i="14"/>
  <c r="BF318" i="14"/>
  <c r="BF110" i="14"/>
  <c r="BF319" i="14"/>
  <c r="BF111" i="14"/>
  <c r="BG258" i="14"/>
  <c r="BF313" i="14"/>
  <c r="BF105" i="14"/>
  <c r="BF315" i="14"/>
  <c r="BF107" i="14"/>
  <c r="BF317" i="14"/>
  <c r="BF109" i="14"/>
  <c r="BE8" i="14"/>
  <c r="BE13" i="14" s="1"/>
  <c r="BF104" i="14"/>
  <c r="BE311" i="14"/>
  <c r="BE312" i="14" s="1"/>
  <c r="BD232" i="14"/>
  <c r="BF314" i="14"/>
  <c r="BF106" i="14"/>
  <c r="BG119" i="14" l="1"/>
  <c r="BH120" i="14" s="1"/>
  <c r="BG242" i="14"/>
  <c r="BH112" i="14"/>
  <c r="BH243" i="14" s="1"/>
  <c r="BH101" i="14"/>
  <c r="BH102" i="14"/>
  <c r="BH329" i="14"/>
  <c r="BH330" i="14" s="1"/>
  <c r="BH331" i="14" s="1"/>
  <c r="BG248" i="14"/>
  <c r="BH113" i="14"/>
  <c r="BH249" i="14" s="1"/>
  <c r="BF11" i="14"/>
  <c r="BF235" i="14" s="1"/>
  <c r="BE233" i="14"/>
  <c r="BF320" i="14"/>
  <c r="BF321" i="14" s="1"/>
  <c r="BE2" i="13"/>
  <c r="BE22" i="14" s="1"/>
  <c r="BE17" i="14" l="1"/>
  <c r="BE19" i="14"/>
  <c r="BE20" i="14"/>
  <c r="BE21" i="14"/>
  <c r="BE18" i="14"/>
  <c r="BE16" i="14"/>
  <c r="BE23" i="14"/>
  <c r="BG257" i="14"/>
  <c r="BH259" i="14"/>
  <c r="BH260" i="14"/>
  <c r="BE266" i="14"/>
  <c r="BE326" i="14"/>
  <c r="BE327" i="14" s="1"/>
  <c r="BE272" i="14"/>
  <c r="BE267" i="14"/>
  <c r="BE240" i="14"/>
  <c r="BE264" i="14"/>
  <c r="BE270" i="14"/>
  <c r="BE273" i="14"/>
  <c r="BE246" i="14"/>
  <c r="BE30" i="14" l="1"/>
  <c r="BE31" i="14"/>
  <c r="BE29" i="14"/>
  <c r="BE33" i="14"/>
  <c r="BE34" i="14"/>
  <c r="BE32" i="14"/>
  <c r="BE28"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G295" i="14" s="1"/>
  <c r="BE147" i="14"/>
  <c r="BE51" i="14"/>
  <c r="BE159" i="14"/>
  <c r="BE146" i="14"/>
  <c r="BE64" i="14"/>
  <c r="BF281" i="14" s="1"/>
  <c r="BG293" i="14" s="1"/>
  <c r="BE44" i="14"/>
  <c r="BE152" i="14"/>
  <c r="BE96" i="14"/>
  <c r="BE160" i="14"/>
  <c r="BE98" i="14"/>
  <c r="BE43" i="14"/>
  <c r="BE39" i="14"/>
  <c r="BE62" i="14"/>
  <c r="BF279" i="14" s="1"/>
  <c r="BG291"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G294" i="14" s="1"/>
  <c r="BE153" i="14"/>
  <c r="BE94" i="14"/>
  <c r="BE150" i="14"/>
  <c r="BE162" i="14"/>
  <c r="BE163" i="14"/>
  <c r="BE161" i="14"/>
  <c r="BE60" i="14"/>
  <c r="BF277" i="14" s="1"/>
  <c r="BG289" i="14" s="1"/>
  <c r="BE63" i="14"/>
  <c r="BF280" i="14" s="1"/>
  <c r="BG292" i="14" s="1"/>
  <c r="BE97" i="14"/>
  <c r="BE84" i="14"/>
  <c r="BE61" i="14"/>
  <c r="BF278" i="14" s="1"/>
  <c r="BG290" i="14" s="1"/>
  <c r="BE83" i="14"/>
  <c r="BE55" i="14"/>
  <c r="BE67" i="14"/>
  <c r="BF284" i="14" s="1"/>
  <c r="BG296" i="14" s="1"/>
  <c r="BE86" i="14"/>
  <c r="BE89" i="14"/>
  <c r="BE253" i="14"/>
  <c r="BF247" i="14"/>
  <c r="BG69" i="14"/>
  <c r="BH286" i="14" s="1"/>
  <c r="BI298" i="14" s="1"/>
  <c r="BF241" i="14"/>
  <c r="BG68" i="14"/>
  <c r="BH285" i="14" s="1"/>
  <c r="BI297" i="14" s="1"/>
  <c r="BG299" i="14" l="1"/>
  <c r="BG300" i="14" s="1"/>
  <c r="BF24" i="14"/>
  <c r="BF25" i="14"/>
  <c r="BF309" i="14"/>
  <c r="BF305" i="14"/>
  <c r="BF304" i="14"/>
  <c r="BF310" i="14"/>
  <c r="BF306" i="14"/>
  <c r="BF308" i="14"/>
  <c r="BF307" i="14"/>
  <c r="BF303" i="14"/>
  <c r="BF173" i="14"/>
  <c r="BF167" i="14"/>
  <c r="BF170" i="14"/>
  <c r="BF168" i="14"/>
  <c r="BF172" i="14"/>
  <c r="BF169" i="14"/>
  <c r="BF171" i="14"/>
  <c r="BF166" i="14"/>
  <c r="BF324" i="14"/>
  <c r="BF325" i="14"/>
  <c r="BF35" i="14"/>
  <c r="BF36" i="14"/>
  <c r="BG47" i="14" s="1" a="1"/>
  <c r="BG47" i="14" s="1"/>
  <c r="BH122" i="14" s="1"/>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G176" i="14" l="1"/>
  <c r="BG181" i="14"/>
  <c r="BG179" i="14"/>
  <c r="BG182" i="14"/>
  <c r="BG178" i="14"/>
  <c r="BG180" i="14"/>
  <c r="BG177" i="14"/>
  <c r="BG183" i="14"/>
  <c r="BF27" i="14"/>
  <c r="BG46" i="14" a="1"/>
  <c r="BG46" i="14" s="1"/>
  <c r="BH57" i="14" s="1"/>
  <c r="BF136" i="14"/>
  <c r="BH58" i="14"/>
  <c r="BI123" i="14" s="1"/>
  <c r="BE232" i="14"/>
  <c r="BE234" i="14"/>
  <c r="BG318" i="14"/>
  <c r="BG110" i="14"/>
  <c r="BH258" i="14"/>
  <c r="BG316" i="14"/>
  <c r="BG108" i="14"/>
  <c r="BG317" i="14"/>
  <c r="BG109" i="14"/>
  <c r="BE14" i="14"/>
  <c r="BF4" i="13" s="1"/>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H119" i="14" l="1"/>
  <c r="BI120" i="14" s="1"/>
  <c r="BG320" i="14"/>
  <c r="BG321" i="14" s="1"/>
  <c r="BI259" i="14"/>
  <c r="BF2" i="13"/>
  <c r="BF22" i="14" s="1"/>
  <c r="BI243" i="14"/>
  <c r="BI330" i="14"/>
  <c r="BI331" i="14" s="1"/>
  <c r="BH257" i="14"/>
  <c r="BG11" i="14"/>
  <c r="BG235" i="14" s="1"/>
  <c r="BI249" i="14"/>
  <c r="BF233" i="14"/>
  <c r="BF21" i="14" l="1"/>
  <c r="BF16" i="14"/>
  <c r="BF18" i="14"/>
  <c r="BF19" i="14"/>
  <c r="BF23" i="14"/>
  <c r="BF20" i="14"/>
  <c r="BF17" i="14"/>
  <c r="BF326" i="14"/>
  <c r="BF327" i="14" s="1"/>
  <c r="BF264" i="14"/>
  <c r="BF267" i="14"/>
  <c r="BF240" i="14"/>
  <c r="BF272" i="14"/>
  <c r="BF270" i="14"/>
  <c r="BF273" i="14"/>
  <c r="BF246" i="14"/>
  <c r="BI260" i="14"/>
  <c r="BF266" i="14"/>
  <c r="BF32" i="14" l="1"/>
  <c r="BF34" i="14"/>
  <c r="BF28" i="14"/>
  <c r="BF31" i="14"/>
  <c r="BF30" i="14"/>
  <c r="BF33" i="14"/>
  <c r="BF29"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H293" i="14" s="1"/>
  <c r="BF85" i="14"/>
  <c r="BF51" i="14"/>
  <c r="BF66" i="14"/>
  <c r="BF94" i="14"/>
  <c r="BF157" i="14"/>
  <c r="BF100" i="14"/>
  <c r="BF67" i="14"/>
  <c r="BG284" i="14" s="1"/>
  <c r="BH296" i="14" s="1"/>
  <c r="BF40" i="14"/>
  <c r="BF146" i="14"/>
  <c r="BF62" i="14"/>
  <c r="BG279" i="14" s="1"/>
  <c r="BH291" i="14" s="1"/>
  <c r="BF55" i="14"/>
  <c r="BF54" i="14"/>
  <c r="BF149" i="14"/>
  <c r="BF147" i="14"/>
  <c r="BF97" i="14"/>
  <c r="BF151" i="14"/>
  <c r="BF148" i="14"/>
  <c r="BF56" i="14"/>
  <c r="BF43" i="14"/>
  <c r="BF159" i="14"/>
  <c r="BF158" i="14"/>
  <c r="BF156" i="14"/>
  <c r="BF160" i="14"/>
  <c r="BF49" i="14"/>
  <c r="BF52" i="14"/>
  <c r="BF61" i="14"/>
  <c r="BG278" i="14" s="1"/>
  <c r="BH290" i="14" s="1"/>
  <c r="BF99" i="14"/>
  <c r="BF88" i="14"/>
  <c r="BF50" i="14"/>
  <c r="BF162" i="14"/>
  <c r="BF63" i="14"/>
  <c r="BG280" i="14" s="1"/>
  <c r="BH292" i="14" s="1"/>
  <c r="BF152" i="14"/>
  <c r="BF89" i="14"/>
  <c r="BF86" i="14"/>
  <c r="BF53" i="14"/>
  <c r="BF95" i="14"/>
  <c r="BF150" i="14"/>
  <c r="BF60" i="14"/>
  <c r="BG277" i="14" s="1"/>
  <c r="BH289" i="14" s="1"/>
  <c r="BF45" i="14"/>
  <c r="BF82" i="14"/>
  <c r="BF41" i="14"/>
  <c r="BF161" i="14"/>
  <c r="BF96" i="14"/>
  <c r="BF39" i="14"/>
  <c r="BF65" i="14"/>
  <c r="BG282" i="14" s="1"/>
  <c r="BH294" i="14" s="1"/>
  <c r="BF44" i="14"/>
  <c r="BF83" i="14"/>
  <c r="BF98" i="14"/>
  <c r="BF153" i="14"/>
  <c r="BF163" i="14"/>
  <c r="BF42" i="14"/>
  <c r="BF84" i="14"/>
  <c r="BF93" i="14"/>
  <c r="BF227" i="14"/>
  <c r="BG241" i="14"/>
  <c r="BH68" i="14"/>
  <c r="BI285" i="14" s="1"/>
  <c r="BJ297" i="14" s="1"/>
  <c r="BF253" i="14"/>
  <c r="BG247" i="14"/>
  <c r="BH69" i="14"/>
  <c r="BI286" i="14" s="1"/>
  <c r="BJ298" i="14" s="1"/>
  <c r="BG77" i="14" l="1"/>
  <c r="BG283" i="14"/>
  <c r="BH295" i="14" s="1"/>
  <c r="BH299" i="14" s="1"/>
  <c r="BH300" i="14" s="1"/>
  <c r="BG25" i="14"/>
  <c r="BG24" i="14"/>
  <c r="BG309" i="14"/>
  <c r="BG308" i="14"/>
  <c r="BG307" i="14"/>
  <c r="BG304" i="14"/>
  <c r="BG306" i="14"/>
  <c r="BG305" i="14"/>
  <c r="BG303" i="14"/>
  <c r="BG310" i="14"/>
  <c r="BG166" i="14"/>
  <c r="BG168" i="14"/>
  <c r="BG171" i="14"/>
  <c r="BG170" i="14"/>
  <c r="BG169" i="14"/>
  <c r="BG167" i="14"/>
  <c r="BG172" i="14"/>
  <c r="BG173" i="14"/>
  <c r="BG324" i="14"/>
  <c r="BG325" i="14"/>
  <c r="BG36" i="14"/>
  <c r="BH47" i="14" s="1" a="1"/>
  <c r="BH47" i="14" s="1"/>
  <c r="BI122" i="14" s="1"/>
  <c r="BG35" i="14"/>
  <c r="BG254" i="14"/>
  <c r="BH188" i="14"/>
  <c r="BI198" i="14" s="1"/>
  <c r="BH318" i="14"/>
  <c r="BH110" i="14"/>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H183" i="14" l="1"/>
  <c r="BH182" i="14"/>
  <c r="BH177" i="14"/>
  <c r="BH179" i="14"/>
  <c r="BH180" i="14"/>
  <c r="BH181" i="14"/>
  <c r="BH178" i="14"/>
  <c r="BH176" i="14"/>
  <c r="BH46" i="14" a="1"/>
  <c r="BH46" i="14" s="1"/>
  <c r="BI57" i="14" s="1"/>
  <c r="BG27" i="14"/>
  <c r="BG136" i="14"/>
  <c r="BI58" i="14"/>
  <c r="BJ123" i="14" s="1"/>
  <c r="BF234" i="14"/>
  <c r="BF14" i="14"/>
  <c r="BG4" i="13" s="1"/>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I119" i="14" l="1"/>
  <c r="BJ120" i="14" s="1"/>
  <c r="BG266" i="14"/>
  <c r="BG326" i="14"/>
  <c r="BG327" i="14" s="1"/>
  <c r="BI257" i="14"/>
  <c r="BG240" i="14"/>
  <c r="BG2" i="13"/>
  <c r="BG22" i="14" s="1"/>
  <c r="BG272" i="14"/>
  <c r="BJ330" i="14"/>
  <c r="BJ331" i="14" s="1"/>
  <c r="BJ243" i="14"/>
  <c r="BG270" i="14"/>
  <c r="BG246" i="14"/>
  <c r="BG273" i="14"/>
  <c r="BH11" i="14"/>
  <c r="BH235" i="14" s="1"/>
  <c r="BJ259" i="14"/>
  <c r="BH320" i="14"/>
  <c r="BH321" i="14" s="1"/>
  <c r="BG233" i="14"/>
  <c r="BJ249" i="14"/>
  <c r="BG20" i="14" l="1"/>
  <c r="BG19" i="14"/>
  <c r="BG17" i="14"/>
  <c r="BG16" i="14"/>
  <c r="BG23" i="14"/>
  <c r="BG18" i="14"/>
  <c r="BG21" i="14"/>
  <c r="BG29" i="14"/>
  <c r="BG33" i="14"/>
  <c r="BG34" i="14"/>
  <c r="BG30" i="14"/>
  <c r="BG32" i="14"/>
  <c r="BG31" i="14"/>
  <c r="BG28" i="14"/>
  <c r="BG138" i="14"/>
  <c r="BG131" i="14"/>
  <c r="BG133" i="14"/>
  <c r="BG129" i="14"/>
  <c r="BG142" i="14"/>
  <c r="BG126" i="14"/>
  <c r="BG140" i="14"/>
  <c r="BG132" i="14"/>
  <c r="BG141" i="14"/>
  <c r="BG128" i="14"/>
  <c r="BG130" i="14"/>
  <c r="BG127" i="14"/>
  <c r="BG139" i="14"/>
  <c r="BG143" i="14"/>
  <c r="BG137" i="14"/>
  <c r="BG267" i="14"/>
  <c r="BI190" i="14"/>
  <c r="BJ200" i="14" s="1"/>
  <c r="BG264" i="14"/>
  <c r="BI193" i="14"/>
  <c r="BJ203" i="14" s="1"/>
  <c r="BI189" i="14"/>
  <c r="BJ199" i="14" s="1"/>
  <c r="BI192" i="14"/>
  <c r="BJ202" i="14" s="1"/>
  <c r="BG227" i="14"/>
  <c r="BH247" i="14"/>
  <c r="BJ91" i="14"/>
  <c r="BI69" i="14"/>
  <c r="BJ286" i="14" s="1"/>
  <c r="BK298" i="14" s="1"/>
  <c r="BJ260" i="14"/>
  <c r="BG66" i="14"/>
  <c r="BH283" i="14" s="1"/>
  <c r="BI295" i="14" s="1"/>
  <c r="BG88" i="14"/>
  <c r="BG86" i="14"/>
  <c r="BG39" i="14"/>
  <c r="BG159" i="14"/>
  <c r="BG89" i="14"/>
  <c r="BG150" i="14"/>
  <c r="BG64" i="14"/>
  <c r="BH281" i="14" s="1"/>
  <c r="BI293" i="14" s="1"/>
  <c r="BG97" i="14"/>
  <c r="BG93" i="14"/>
  <c r="BG83" i="14"/>
  <c r="BG146" i="14"/>
  <c r="BG149" i="14"/>
  <c r="BG45" i="14"/>
  <c r="BG157" i="14"/>
  <c r="BG54" i="14"/>
  <c r="BG65" i="14"/>
  <c r="BH282" i="14" s="1"/>
  <c r="BI294" i="14" s="1"/>
  <c r="BG63" i="14"/>
  <c r="BH280" i="14" s="1"/>
  <c r="BI292" i="14" s="1"/>
  <c r="BG160" i="14"/>
  <c r="BG151" i="14"/>
  <c r="BG162" i="14"/>
  <c r="BG87" i="14"/>
  <c r="BG99" i="14"/>
  <c r="BG50" i="14"/>
  <c r="BG38" i="14"/>
  <c r="BG44" i="14"/>
  <c r="BG158" i="14"/>
  <c r="BG41" i="14"/>
  <c r="BG67" i="14"/>
  <c r="BH284" i="14" s="1"/>
  <c r="BI296" i="14" s="1"/>
  <c r="BG49" i="14"/>
  <c r="BG156" i="14"/>
  <c r="BG153" i="14"/>
  <c r="BG52" i="14"/>
  <c r="BG98" i="14"/>
  <c r="BG62" i="14"/>
  <c r="BH279" i="14" s="1"/>
  <c r="BI291" i="14" s="1"/>
  <c r="BG161" i="14"/>
  <c r="BG94" i="14"/>
  <c r="BG96" i="14"/>
  <c r="BG152" i="14"/>
  <c r="BG95" i="14"/>
  <c r="BG84" i="14"/>
  <c r="BG40" i="14"/>
  <c r="BG85" i="14"/>
  <c r="BG51" i="14"/>
  <c r="BG55" i="14"/>
  <c r="BG147" i="14"/>
  <c r="BG42" i="14"/>
  <c r="BG56" i="14"/>
  <c r="BG60" i="14"/>
  <c r="BH277" i="14" s="1"/>
  <c r="BI289" i="14" s="1"/>
  <c r="BG43" i="14"/>
  <c r="BG100" i="14"/>
  <c r="BG53" i="14"/>
  <c r="BG82" i="14"/>
  <c r="BG163" i="14"/>
  <c r="BG61" i="14"/>
  <c r="BH278" i="14" s="1"/>
  <c r="BI290" i="14" s="1"/>
  <c r="BG148" i="14"/>
  <c r="BG253" i="14"/>
  <c r="BI299" i="14" l="1"/>
  <c r="BI300" i="14" s="1"/>
  <c r="BH24" i="14"/>
  <c r="BH25" i="14"/>
  <c r="BH303" i="14"/>
  <c r="BH306" i="14"/>
  <c r="BH309" i="14"/>
  <c r="BH305" i="14"/>
  <c r="BH310" i="14"/>
  <c r="BH304" i="14"/>
  <c r="BH307" i="14"/>
  <c r="BH308" i="14"/>
  <c r="BH173" i="14"/>
  <c r="BH170" i="14"/>
  <c r="BH166" i="14"/>
  <c r="BH172" i="14"/>
  <c r="BH171" i="14"/>
  <c r="BH167" i="14"/>
  <c r="BH168" i="14"/>
  <c r="BH169" i="14"/>
  <c r="BH324" i="14"/>
  <c r="BH325" i="14"/>
  <c r="BH35" i="14"/>
  <c r="BH36" i="14"/>
  <c r="BI47" i="14" s="1" a="1"/>
  <c r="BI47" i="14" s="1"/>
  <c r="BJ122" i="14" s="1"/>
  <c r="BI255" i="14"/>
  <c r="BI68" i="14"/>
  <c r="BH241" i="14"/>
  <c r="BH254" i="14" s="1"/>
  <c r="BG3" i="14"/>
  <c r="BG116" i="14"/>
  <c r="BG224" i="14"/>
  <c r="BG225" i="14" s="1"/>
  <c r="BG115" i="14"/>
  <c r="BH75" i="14"/>
  <c r="BH78" i="14"/>
  <c r="BH72" i="14"/>
  <c r="BH77" i="14"/>
  <c r="BI191" i="14"/>
  <c r="BJ201" i="14" s="1"/>
  <c r="BH74" i="14"/>
  <c r="BG10" i="14"/>
  <c r="BG9" i="14"/>
  <c r="BH71" i="14"/>
  <c r="BG7" i="14"/>
  <c r="BG5" i="14"/>
  <c r="BG4" i="14"/>
  <c r="BI188" i="14"/>
  <c r="BJ198" i="14" s="1"/>
  <c r="BI187" i="14"/>
  <c r="BJ197" i="14" s="1"/>
  <c r="BH76" i="14"/>
  <c r="BI186" i="14"/>
  <c r="BJ196" i="14" s="1"/>
  <c r="BG228" i="14"/>
  <c r="BI271" i="14"/>
  <c r="BJ80" i="14"/>
  <c r="BH73" i="14"/>
  <c r="BG6" i="14"/>
  <c r="BI256" i="14" l="1"/>
  <c r="BJ285" i="14"/>
  <c r="BK297" i="14" s="1"/>
  <c r="BI179" i="14"/>
  <c r="BI177" i="14"/>
  <c r="BI182" i="14"/>
  <c r="BI181" i="14"/>
  <c r="BI176" i="14"/>
  <c r="BI178" i="14"/>
  <c r="BI180" i="14"/>
  <c r="BI183" i="14"/>
  <c r="BI46" i="14" a="1"/>
  <c r="BI46" i="14" s="1"/>
  <c r="BJ57" i="14" s="1"/>
  <c r="BH27" i="14"/>
  <c r="BH136" i="14"/>
  <c r="BJ58" i="14"/>
  <c r="BK123" i="14" s="1"/>
  <c r="BJ90" i="14"/>
  <c r="BJ258" i="14" s="1"/>
  <c r="BI265" i="14"/>
  <c r="BJ79" i="14"/>
  <c r="BI313" i="14"/>
  <c r="BI105" i="14"/>
  <c r="BI317" i="14"/>
  <c r="BI109" i="14"/>
  <c r="BH8" i="14"/>
  <c r="BH13" i="14" s="1"/>
  <c r="BI104" i="14"/>
  <c r="BI314" i="14"/>
  <c r="BI106" i="14"/>
  <c r="BG234" i="14"/>
  <c r="BI319" i="14"/>
  <c r="BI111" i="14"/>
  <c r="BI316" i="14"/>
  <c r="BI108" i="14"/>
  <c r="BG14" i="14"/>
  <c r="BH4" i="13" s="1"/>
  <c r="BK329" i="14"/>
  <c r="BJ248" i="14"/>
  <c r="BK102" i="14"/>
  <c r="BK113" i="14"/>
  <c r="BG232" i="14"/>
  <c r="BH311" i="14"/>
  <c r="BH312" i="14" s="1"/>
  <c r="BI315" i="14"/>
  <c r="BI107" i="14"/>
  <c r="BI318" i="14"/>
  <c r="BI110" i="14"/>
  <c r="BJ119" i="14" l="1"/>
  <c r="BK120" i="14" s="1"/>
  <c r="BK101" i="14"/>
  <c r="BK259" i="14" s="1"/>
  <c r="BK112" i="14"/>
  <c r="BK243" i="14" s="1"/>
  <c r="BK328" i="14"/>
  <c r="BK330" i="14" s="1"/>
  <c r="BK331" i="14" s="1"/>
  <c r="BJ242" i="14"/>
  <c r="BJ257" i="14" s="1"/>
  <c r="BI320" i="14"/>
  <c r="BI321" i="14" s="1"/>
  <c r="BH233" i="14"/>
  <c r="BK249" i="14"/>
  <c r="BI11" i="14"/>
  <c r="BI235" i="14" s="1"/>
  <c r="BH2" i="13"/>
  <c r="BH22" i="14" s="1"/>
  <c r="BH266" i="14"/>
  <c r="BH17" i="14" l="1"/>
  <c r="BH16" i="14"/>
  <c r="BH18" i="14"/>
  <c r="BH23" i="14"/>
  <c r="BH19" i="14"/>
  <c r="BH21" i="14"/>
  <c r="BH20" i="14"/>
  <c r="BH31" i="14"/>
  <c r="BH32" i="14"/>
  <c r="BH28" i="14"/>
  <c r="BH29" i="14"/>
  <c r="BH34" i="14"/>
  <c r="BH30" i="14"/>
  <c r="BH33" i="14"/>
  <c r="BH126" i="14"/>
  <c r="BH128" i="14"/>
  <c r="BH127" i="14"/>
  <c r="BH140" i="14"/>
  <c r="BH131" i="14"/>
  <c r="BH139" i="14"/>
  <c r="BH143" i="14"/>
  <c r="BH132" i="14"/>
  <c r="BH129" i="14"/>
  <c r="BH141" i="14"/>
  <c r="BH133" i="14"/>
  <c r="BH138" i="14"/>
  <c r="BH142" i="14"/>
  <c r="BH137" i="14"/>
  <c r="BH130" i="14"/>
  <c r="BK260" i="14"/>
  <c r="BH95" i="14"/>
  <c r="BH94" i="14"/>
  <c r="BH163" i="14"/>
  <c r="BH149" i="14"/>
  <c r="BH66" i="14"/>
  <c r="BI283" i="14" s="1"/>
  <c r="BJ295" i="14" s="1"/>
  <c r="BH39" i="14"/>
  <c r="BH63" i="14"/>
  <c r="BI280" i="14" s="1"/>
  <c r="BJ292" i="14" s="1"/>
  <c r="BH156" i="14"/>
  <c r="BH55" i="14"/>
  <c r="BH50" i="14"/>
  <c r="BH42" i="14"/>
  <c r="BH45" i="14"/>
  <c r="BH44" i="14"/>
  <c r="BH56" i="14"/>
  <c r="BH161" i="14"/>
  <c r="BH99" i="14"/>
  <c r="BH153" i="14"/>
  <c r="BH89" i="14"/>
  <c r="BH96" i="14"/>
  <c r="BH51" i="14"/>
  <c r="BH40" i="14"/>
  <c r="BH158" i="14"/>
  <c r="BH148" i="14"/>
  <c r="BH157" i="14"/>
  <c r="BH88" i="14"/>
  <c r="BH53" i="14"/>
  <c r="BH62" i="14"/>
  <c r="BI279" i="14" s="1"/>
  <c r="BJ291" i="14" s="1"/>
  <c r="BH83" i="14"/>
  <c r="BH86" i="14"/>
  <c r="BH64" i="14"/>
  <c r="BI281" i="14" s="1"/>
  <c r="BJ293" i="14" s="1"/>
  <c r="BH67" i="14"/>
  <c r="BI284" i="14" s="1"/>
  <c r="BJ296" i="14" s="1"/>
  <c r="BH159" i="14"/>
  <c r="BH43" i="14"/>
  <c r="BH82" i="14"/>
  <c r="BH38" i="14"/>
  <c r="BH98" i="14"/>
  <c r="BH147" i="14"/>
  <c r="BH41" i="14"/>
  <c r="BH87" i="14"/>
  <c r="BH54" i="14"/>
  <c r="BH65" i="14"/>
  <c r="BI282" i="14" s="1"/>
  <c r="BJ294" i="14" s="1"/>
  <c r="BH146" i="14"/>
  <c r="BH61" i="14"/>
  <c r="BI278" i="14" s="1"/>
  <c r="BJ290" i="14" s="1"/>
  <c r="BH151" i="14"/>
  <c r="BH100" i="14"/>
  <c r="BH93" i="14"/>
  <c r="BH60" i="14"/>
  <c r="BI277" i="14" s="1"/>
  <c r="BJ289" i="14" s="1"/>
  <c r="BH97" i="14"/>
  <c r="BH152" i="14"/>
  <c r="BH49" i="14"/>
  <c r="BH84" i="14"/>
  <c r="BH150" i="14"/>
  <c r="BH162" i="14"/>
  <c r="BH52" i="14"/>
  <c r="BH85" i="14"/>
  <c r="BH160" i="14"/>
  <c r="BH240" i="14"/>
  <c r="BH264" i="14"/>
  <c r="BH267" i="14"/>
  <c r="BH272" i="14"/>
  <c r="BH326" i="14"/>
  <c r="BH327" i="14" s="1"/>
  <c r="BH270" i="14"/>
  <c r="BH273" i="14"/>
  <c r="BH246" i="14"/>
  <c r="BJ299" i="14" l="1"/>
  <c r="BJ300" i="14" s="1"/>
  <c r="BI24" i="14"/>
  <c r="BI25" i="14"/>
  <c r="BI304" i="14"/>
  <c r="BI309" i="14"/>
  <c r="BI310" i="14"/>
  <c r="BI305" i="14"/>
  <c r="BI303" i="14"/>
  <c r="BI308" i="14"/>
  <c r="BI307" i="14"/>
  <c r="BI306" i="14"/>
  <c r="BI325" i="14"/>
  <c r="BI324" i="14"/>
  <c r="BI36" i="14"/>
  <c r="BJ47" i="14" s="1" a="1"/>
  <c r="BJ47" i="14" s="1"/>
  <c r="BK122" i="14" s="1"/>
  <c r="BI35" i="14"/>
  <c r="BJ187" i="14"/>
  <c r="BK197" i="14" s="1"/>
  <c r="BJ193" i="14"/>
  <c r="BK203" i="14" s="1"/>
  <c r="BJ190" i="14"/>
  <c r="BK200" i="14" s="1"/>
  <c r="BH253" i="14"/>
  <c r="BH10" i="14"/>
  <c r="BI76" i="14"/>
  <c r="BH5" i="14"/>
  <c r="BI241" i="14"/>
  <c r="BJ68" i="14"/>
  <c r="BK285" i="14" s="1"/>
  <c r="BL297" i="14" s="1"/>
  <c r="BH9" i="14"/>
  <c r="BI73" i="14"/>
  <c r="BI77" i="14"/>
  <c r="BK91" i="14"/>
  <c r="BI247" i="14"/>
  <c r="BJ69" i="14"/>
  <c r="BK286" i="14" s="1"/>
  <c r="BL298" i="14" s="1"/>
  <c r="BI78" i="14"/>
  <c r="BI74" i="14"/>
  <c r="BH6" i="14"/>
  <c r="BI72" i="14"/>
  <c r="BH3" i="14"/>
  <c r="BH224" i="14"/>
  <c r="BH225" i="14" s="1"/>
  <c r="BH116" i="14"/>
  <c r="BH115" i="14"/>
  <c r="BI75" i="14"/>
  <c r="BH228" i="14"/>
  <c r="BH227" i="14"/>
  <c r="BI71" i="14"/>
  <c r="BH7" i="14"/>
  <c r="BH4" i="14"/>
  <c r="BI169" i="14" l="1"/>
  <c r="BI166" i="14"/>
  <c r="BI170" i="14"/>
  <c r="BI172" i="14"/>
  <c r="BI167" i="14"/>
  <c r="BI168" i="14"/>
  <c r="BI171" i="14"/>
  <c r="BI173" i="14"/>
  <c r="BJ46" i="14" a="1"/>
  <c r="BJ46" i="14" s="1"/>
  <c r="BK57" i="14" s="1"/>
  <c r="BI136" i="14"/>
  <c r="BI27" i="14"/>
  <c r="BK58" i="14"/>
  <c r="BL123" i="14" s="1"/>
  <c r="BI254" i="14"/>
  <c r="BJ314" i="14"/>
  <c r="BJ106" i="14"/>
  <c r="BI311" i="14"/>
  <c r="BI312" i="14" s="1"/>
  <c r="BJ316" i="14"/>
  <c r="BJ108" i="14"/>
  <c r="BJ317" i="14"/>
  <c r="BJ109" i="14"/>
  <c r="BJ104" i="14"/>
  <c r="BI8" i="14"/>
  <c r="BI13" i="14" s="1"/>
  <c r="BJ255" i="14"/>
  <c r="BK90" i="14"/>
  <c r="BJ189" i="14"/>
  <c r="BK199" i="14" s="1"/>
  <c r="BJ318" i="14"/>
  <c r="BJ110" i="14"/>
  <c r="BJ256" i="14"/>
  <c r="BK79" i="14"/>
  <c r="BJ265" i="14"/>
  <c r="BJ191" i="14"/>
  <c r="BK201" i="14" s="1"/>
  <c r="BJ315" i="14"/>
  <c r="BJ107" i="14"/>
  <c r="BJ192" i="14"/>
  <c r="BK202" i="14" s="1"/>
  <c r="BK80" i="14"/>
  <c r="BJ271" i="14"/>
  <c r="BH232" i="14"/>
  <c r="BJ319" i="14"/>
  <c r="BJ111" i="14"/>
  <c r="BJ313" i="14"/>
  <c r="BJ105" i="14"/>
  <c r="BH14" i="14"/>
  <c r="BI4" i="13" s="1"/>
  <c r="BJ188" i="14"/>
  <c r="BK198" i="14" s="1"/>
  <c r="BH234" i="14"/>
  <c r="BJ186" i="14"/>
  <c r="BK196" i="14" s="1"/>
  <c r="BK119" i="14" l="1"/>
  <c r="BL120" i="14" s="1"/>
  <c r="BJ178" i="14"/>
  <c r="BJ177" i="14"/>
  <c r="BJ182" i="14"/>
  <c r="BJ181" i="14"/>
  <c r="BJ180" i="14"/>
  <c r="BJ176" i="14"/>
  <c r="BJ183" i="14"/>
  <c r="BJ179" i="14"/>
  <c r="BK258" i="14"/>
  <c r="BJ11" i="14"/>
  <c r="BJ235" i="14" s="1"/>
  <c r="BI233" i="14"/>
  <c r="BL329" i="14"/>
  <c r="BK248" i="14"/>
  <c r="BL113" i="14"/>
  <c r="BL102" i="14"/>
  <c r="BJ320" i="14"/>
  <c r="BJ321" i="14" s="1"/>
  <c r="BI2" i="13"/>
  <c r="BI22" i="14" s="1"/>
  <c r="BL101" i="14"/>
  <c r="BK242" i="14"/>
  <c r="BL328" i="14"/>
  <c r="BL112" i="14"/>
  <c r="BI21" i="14" l="1"/>
  <c r="BI18" i="14"/>
  <c r="BI20" i="14"/>
  <c r="BI23" i="14"/>
  <c r="BI17" i="14"/>
  <c r="BI19" i="14"/>
  <c r="BI16" i="14"/>
  <c r="BL330" i="14"/>
  <c r="BL331" i="14" s="1"/>
  <c r="BK257" i="14"/>
  <c r="BL259" i="14"/>
  <c r="BI266" i="14"/>
  <c r="BI267" i="14"/>
  <c r="BI264" i="14"/>
  <c r="BI240" i="14"/>
  <c r="BI270" i="14"/>
  <c r="BI273" i="14"/>
  <c r="BI246" i="14"/>
  <c r="BL249" i="14"/>
  <c r="BI272" i="14"/>
  <c r="BL243" i="14"/>
  <c r="BI326" i="14"/>
  <c r="BI327" i="14" s="1"/>
  <c r="BI34" i="14" l="1"/>
  <c r="BI33" i="14"/>
  <c r="BI30" i="14"/>
  <c r="BI29" i="14"/>
  <c r="BI32" i="14"/>
  <c r="BI28" i="14"/>
  <c r="BI31"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M298" i="14" s="1"/>
  <c r="BL260" i="14"/>
  <c r="BI87" i="14"/>
  <c r="BI43" i="14"/>
  <c r="BI62" i="14"/>
  <c r="BJ279" i="14" s="1"/>
  <c r="BK291" i="14" s="1"/>
  <c r="BI152" i="14"/>
  <c r="BI95" i="14"/>
  <c r="BI61" i="14"/>
  <c r="BJ278" i="14" s="1"/>
  <c r="BK290" i="14" s="1"/>
  <c r="BI157" i="14"/>
  <c r="BI98" i="14"/>
  <c r="BI56" i="14"/>
  <c r="BI93" i="14"/>
  <c r="BI44" i="14"/>
  <c r="BI97" i="14"/>
  <c r="BI160" i="14"/>
  <c r="BI83" i="14"/>
  <c r="BI38" i="14"/>
  <c r="BI82" i="14"/>
  <c r="BI96" i="14"/>
  <c r="BI158" i="14"/>
  <c r="BI84" i="14"/>
  <c r="BI159" i="14"/>
  <c r="BI146" i="14"/>
  <c r="BI39" i="14"/>
  <c r="BI41" i="14"/>
  <c r="BI66" i="14"/>
  <c r="BJ283" i="14" s="1"/>
  <c r="BK295" i="14" s="1"/>
  <c r="BI89" i="14"/>
  <c r="BI52" i="14"/>
  <c r="BI99" i="14"/>
  <c r="BI147" i="14"/>
  <c r="BI55" i="14"/>
  <c r="BI64" i="14"/>
  <c r="BJ281" i="14" s="1"/>
  <c r="BK293" i="14" s="1"/>
  <c r="BI86" i="14"/>
  <c r="BI153" i="14"/>
  <c r="BI67" i="14"/>
  <c r="BJ284" i="14" s="1"/>
  <c r="BK296" i="14" s="1"/>
  <c r="BI148" i="14"/>
  <c r="BI161" i="14"/>
  <c r="BI51" i="14"/>
  <c r="BI149" i="14"/>
  <c r="BI150" i="14"/>
  <c r="BI88" i="14"/>
  <c r="BI42" i="14"/>
  <c r="BI85" i="14"/>
  <c r="BI53" i="14"/>
  <c r="BI63" i="14"/>
  <c r="BJ280" i="14" s="1"/>
  <c r="BK292" i="14" s="1"/>
  <c r="BI45" i="14"/>
  <c r="BI162" i="14"/>
  <c r="BI40" i="14"/>
  <c r="BI156" i="14"/>
  <c r="BI100" i="14"/>
  <c r="BI50" i="14"/>
  <c r="BI49" i="14"/>
  <c r="BI60" i="14"/>
  <c r="BJ277" i="14" s="1"/>
  <c r="BK289" i="14" s="1"/>
  <c r="BI151" i="14"/>
  <c r="BI65" i="14"/>
  <c r="BJ282" i="14" s="1"/>
  <c r="BK294" i="14" s="1"/>
  <c r="BI163" i="14"/>
  <c r="BI54" i="14"/>
  <c r="BI94" i="14"/>
  <c r="BJ241" i="14"/>
  <c r="BK68" i="14"/>
  <c r="BL285" i="14" s="1"/>
  <c r="BM297" i="14" s="1"/>
  <c r="BK299" i="14" l="1"/>
  <c r="BK300" i="14" s="1"/>
  <c r="BJ25" i="14"/>
  <c r="BJ24" i="14"/>
  <c r="BJ305" i="14"/>
  <c r="BJ304" i="14"/>
  <c r="BJ307" i="14"/>
  <c r="BJ306" i="14"/>
  <c r="BJ303" i="14"/>
  <c r="BJ309" i="14"/>
  <c r="BJ308" i="14"/>
  <c r="BJ310" i="14"/>
  <c r="BJ168" i="14"/>
  <c r="BJ170" i="14"/>
  <c r="BJ173" i="14"/>
  <c r="BJ171" i="14"/>
  <c r="BJ169" i="14"/>
  <c r="BJ167" i="14"/>
  <c r="BJ166" i="14"/>
  <c r="BJ172" i="14"/>
  <c r="BJ325" i="14"/>
  <c r="BJ324" i="14"/>
  <c r="BJ35" i="14"/>
  <c r="BJ36" i="14"/>
  <c r="BK47" i="14" s="1" a="1"/>
  <c r="BK47" i="14" s="1"/>
  <c r="BL122" i="14" s="1"/>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K177" i="14" l="1"/>
  <c r="BK183" i="14"/>
  <c r="BK182" i="14"/>
  <c r="BK179" i="14"/>
  <c r="BK181" i="14"/>
  <c r="BK180" i="14"/>
  <c r="BK176" i="14"/>
  <c r="BK178" i="14"/>
  <c r="BK46" i="14" a="1"/>
  <c r="BK46" i="14" s="1"/>
  <c r="BL57" i="14" s="1"/>
  <c r="BJ27" i="14"/>
  <c r="BJ136" i="14"/>
  <c r="BL58" i="14"/>
  <c r="BM123" i="14" s="1"/>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J4" i="13" s="1"/>
  <c r="BK316" i="14"/>
  <c r="BK108" i="14"/>
  <c r="BL119" i="14" l="1"/>
  <c r="BM120" i="14" s="1"/>
  <c r="BL257" i="14"/>
  <c r="BM259" i="14"/>
  <c r="BM249" i="14"/>
  <c r="BK11" i="14"/>
  <c r="BK235" i="14" s="1"/>
  <c r="BK320" i="14"/>
  <c r="BK321" i="14" s="1"/>
  <c r="BM243" i="14"/>
  <c r="BJ2" i="13"/>
  <c r="BJ22" i="14" s="1"/>
  <c r="BJ233" i="14"/>
  <c r="BM330" i="14"/>
  <c r="BM331" i="14" s="1"/>
  <c r="BJ20" i="14" l="1"/>
  <c r="BJ23" i="14"/>
  <c r="BJ17" i="14"/>
  <c r="BJ19" i="14"/>
  <c r="BJ16" i="14"/>
  <c r="BJ21" i="14"/>
  <c r="BJ18" i="14"/>
  <c r="BJ326" i="14"/>
  <c r="BJ327" i="14" s="1"/>
  <c r="BJ266" i="14"/>
  <c r="BM260" i="14"/>
  <c r="BJ272" i="14"/>
  <c r="BJ264" i="14"/>
  <c r="BJ240" i="14"/>
  <c r="BJ267" i="14"/>
  <c r="BJ270" i="14"/>
  <c r="BJ273" i="14"/>
  <c r="BJ246" i="14"/>
  <c r="BJ31" i="14" l="1"/>
  <c r="BJ28" i="14"/>
  <c r="BJ32" i="14"/>
  <c r="BJ34" i="14"/>
  <c r="BJ29" i="14"/>
  <c r="BJ30" i="14"/>
  <c r="BJ3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N298" i="14" s="1"/>
  <c r="BK247" i="14"/>
  <c r="BM91" i="14"/>
  <c r="BL193" i="14"/>
  <c r="BM203" i="14" s="1"/>
  <c r="BK241" i="14"/>
  <c r="BL68" i="14"/>
  <c r="BM285" i="14" s="1"/>
  <c r="BN297" i="14" s="1"/>
  <c r="BJ55" i="14"/>
  <c r="BJ50" i="14"/>
  <c r="BJ38" i="14"/>
  <c r="BJ153" i="14"/>
  <c r="BJ89" i="14"/>
  <c r="BJ62" i="14"/>
  <c r="BK279" i="14" s="1"/>
  <c r="BL291" i="14" s="1"/>
  <c r="BJ161" i="14"/>
  <c r="BJ60" i="14"/>
  <c r="BK277" i="14" s="1"/>
  <c r="BL289" i="14" s="1"/>
  <c r="BJ64" i="14"/>
  <c r="BK281" i="14" s="1"/>
  <c r="BL293" i="14" s="1"/>
  <c r="BJ94" i="14"/>
  <c r="BJ39" i="14"/>
  <c r="BJ42" i="14"/>
  <c r="BJ98" i="14"/>
  <c r="BJ99" i="14"/>
  <c r="BJ54" i="14"/>
  <c r="BJ157" i="14"/>
  <c r="BJ147" i="14"/>
  <c r="BJ40" i="14"/>
  <c r="BJ87" i="14"/>
  <c r="BJ146" i="14"/>
  <c r="BJ96" i="14"/>
  <c r="BJ158" i="14"/>
  <c r="BJ43" i="14"/>
  <c r="BJ56" i="14"/>
  <c r="BJ151" i="14"/>
  <c r="BJ83" i="14"/>
  <c r="BJ41" i="14"/>
  <c r="BJ49" i="14"/>
  <c r="BJ66" i="14"/>
  <c r="BK283" i="14" s="1"/>
  <c r="BL295" i="14" s="1"/>
  <c r="BJ52" i="14"/>
  <c r="BJ100" i="14"/>
  <c r="BJ44" i="14"/>
  <c r="BJ84" i="14"/>
  <c r="BJ53" i="14"/>
  <c r="BJ95" i="14"/>
  <c r="BJ85" i="14"/>
  <c r="BJ93" i="14"/>
  <c r="BJ65" i="14"/>
  <c r="BK282" i="14" s="1"/>
  <c r="BL294" i="14" s="1"/>
  <c r="BJ51" i="14"/>
  <c r="BJ163" i="14"/>
  <c r="BJ82" i="14"/>
  <c r="BJ162" i="14"/>
  <c r="BJ45" i="14"/>
  <c r="BJ61" i="14"/>
  <c r="BK278" i="14" s="1"/>
  <c r="BL290" i="14" s="1"/>
  <c r="BJ148" i="14"/>
  <c r="BJ67" i="14"/>
  <c r="BK284" i="14" s="1"/>
  <c r="BL296" i="14" s="1"/>
  <c r="BJ152" i="14"/>
  <c r="BJ86" i="14"/>
  <c r="BJ88" i="14"/>
  <c r="BJ150" i="14"/>
  <c r="BJ159" i="14"/>
  <c r="BJ97" i="14"/>
  <c r="BJ63" i="14"/>
  <c r="BK280" i="14" s="1"/>
  <c r="BL292" i="14" s="1"/>
  <c r="BJ149" i="14"/>
  <c r="BJ156" i="14"/>
  <c r="BJ160" i="14"/>
  <c r="BL299" i="14" l="1"/>
  <c r="BL300" i="14" s="1"/>
  <c r="BK25" i="14"/>
  <c r="BK24" i="14"/>
  <c r="BK306" i="14"/>
  <c r="BK307" i="14"/>
  <c r="BK303" i="14"/>
  <c r="BK305" i="14"/>
  <c r="BK309" i="14"/>
  <c r="BK304" i="14"/>
  <c r="BK310" i="14"/>
  <c r="BK308" i="14"/>
  <c r="BK167" i="14"/>
  <c r="BK171" i="14"/>
  <c r="BK166" i="14"/>
  <c r="BK172" i="14"/>
  <c r="BK173" i="14"/>
  <c r="BK170" i="14"/>
  <c r="BK169" i="14"/>
  <c r="BK168" i="14"/>
  <c r="BK325" i="14"/>
  <c r="BK324" i="14"/>
  <c r="BK36" i="14"/>
  <c r="BL47" i="14" s="1" a="1"/>
  <c r="BL47" i="14" s="1"/>
  <c r="BM122" i="14" s="1"/>
  <c r="BK35"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L178" i="14" l="1"/>
  <c r="BL180" i="14"/>
  <c r="BL183" i="14"/>
  <c r="BL176" i="14"/>
  <c r="BL181" i="14"/>
  <c r="BL179" i="14"/>
  <c r="BL182" i="14"/>
  <c r="BL177" i="14"/>
  <c r="BL46" i="14" a="1"/>
  <c r="BL46" i="14" s="1"/>
  <c r="BM57" i="14" s="1"/>
  <c r="BK27" i="14"/>
  <c r="BK136" i="14"/>
  <c r="BM58" i="14"/>
  <c r="BN123" i="14" s="1"/>
  <c r="BL317" i="14"/>
  <c r="BL109" i="14"/>
  <c r="BL315" i="14"/>
  <c r="BL107" i="14"/>
  <c r="BK311" i="14"/>
  <c r="BK312" i="14" s="1"/>
  <c r="BL319" i="14"/>
  <c r="BL111" i="14"/>
  <c r="BM242" i="14"/>
  <c r="BN328" i="14"/>
  <c r="BN112" i="14"/>
  <c r="BN101" i="14"/>
  <c r="BL318" i="14"/>
  <c r="BL110" i="14"/>
  <c r="BN329" i="14"/>
  <c r="BM248" i="14"/>
  <c r="BN102" i="14"/>
  <c r="BN113" i="14"/>
  <c r="BJ232" i="14"/>
  <c r="BJ14" i="14"/>
  <c r="BK4" i="13" s="1"/>
  <c r="BL314" i="14"/>
  <c r="BL106" i="14"/>
  <c r="BL313" i="14"/>
  <c r="BL105" i="14"/>
  <c r="BM258" i="14"/>
  <c r="BK8" i="14"/>
  <c r="BK13" i="14" s="1"/>
  <c r="BL104" i="14"/>
  <c r="BJ234" i="14"/>
  <c r="BL316" i="14"/>
  <c r="BL108" i="14"/>
  <c r="BM119" i="14" l="1"/>
  <c r="BN120" i="14" s="1"/>
  <c r="BN330" i="14"/>
  <c r="BN331" i="14" s="1"/>
  <c r="BK233" i="14"/>
  <c r="BM257" i="14"/>
  <c r="BK2" i="13"/>
  <c r="BK22" i="14" s="1"/>
  <c r="BN249" i="14"/>
  <c r="BN259" i="14"/>
  <c r="BL320" i="14"/>
  <c r="BL321" i="14" s="1"/>
  <c r="BN243" i="14"/>
  <c r="BL11" i="14"/>
  <c r="BL235" i="14" s="1"/>
  <c r="BK17" i="14" l="1"/>
  <c r="BK19" i="14"/>
  <c r="BK21" i="14"/>
  <c r="BK16" i="14"/>
  <c r="BK18" i="14"/>
  <c r="BK20" i="14"/>
  <c r="BK23" i="14"/>
  <c r="BN260" i="14"/>
  <c r="BK264" i="14"/>
  <c r="BK240" i="14"/>
  <c r="BK267" i="14"/>
  <c r="BK270" i="14"/>
  <c r="BK246" i="14"/>
  <c r="BK273" i="14"/>
  <c r="BK326" i="14"/>
  <c r="BK327" i="14" s="1"/>
  <c r="BK266" i="14"/>
  <c r="BK272" i="14"/>
  <c r="BK33" i="14" l="1"/>
  <c r="BK29" i="14"/>
  <c r="BK28" i="14"/>
  <c r="BK30" i="14"/>
  <c r="BK34" i="14"/>
  <c r="BK32" i="14"/>
  <c r="BK31"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M294" i="14" s="1"/>
  <c r="BK98" i="14"/>
  <c r="BK147" i="14"/>
  <c r="BK160" i="14"/>
  <c r="BK54" i="14"/>
  <c r="BK99" i="14"/>
  <c r="BK88" i="14"/>
  <c r="BK39" i="14"/>
  <c r="BK43" i="14"/>
  <c r="BK51" i="14"/>
  <c r="BK159" i="14"/>
  <c r="BK67" i="14"/>
  <c r="BL284" i="14" s="1"/>
  <c r="BM296" i="14" s="1"/>
  <c r="BK56" i="14"/>
  <c r="BK63" i="14"/>
  <c r="BL280" i="14" s="1"/>
  <c r="BM292" i="14" s="1"/>
  <c r="BK163" i="14"/>
  <c r="BK162" i="14"/>
  <c r="BK64" i="14"/>
  <c r="BL281" i="14" s="1"/>
  <c r="BM293" i="14" s="1"/>
  <c r="BK82" i="14"/>
  <c r="BK97" i="14"/>
  <c r="BK86" i="14"/>
  <c r="BK150" i="14"/>
  <c r="BK151" i="14"/>
  <c r="BK50" i="14"/>
  <c r="BK45" i="14"/>
  <c r="BK89" i="14"/>
  <c r="BK146" i="14"/>
  <c r="BK96" i="14"/>
  <c r="BK100" i="14"/>
  <c r="BK38" i="14"/>
  <c r="BK83" i="14"/>
  <c r="BK157" i="14"/>
  <c r="BK93" i="14"/>
  <c r="BK62" i="14"/>
  <c r="BL279" i="14" s="1"/>
  <c r="BM291" i="14" s="1"/>
  <c r="BK84" i="14"/>
  <c r="BK95" i="14"/>
  <c r="BK153" i="14"/>
  <c r="BK152" i="14"/>
  <c r="BK60" i="14"/>
  <c r="BL277" i="14" s="1"/>
  <c r="BM289" i="14" s="1"/>
  <c r="BK44" i="14"/>
  <c r="BK94" i="14"/>
  <c r="BK148" i="14"/>
  <c r="BK49" i="14"/>
  <c r="BK41" i="14"/>
  <c r="BK61" i="14"/>
  <c r="BL278" i="14" s="1"/>
  <c r="BM290" i="14" s="1"/>
  <c r="BK42" i="14"/>
  <c r="BK161" i="14"/>
  <c r="BK52" i="14"/>
  <c r="BK66" i="14"/>
  <c r="BL283" i="14" s="1"/>
  <c r="BM295" i="14" s="1"/>
  <c r="BK55" i="14"/>
  <c r="BK156" i="14"/>
  <c r="BK85" i="14"/>
  <c r="BK87" i="14"/>
  <c r="BK158" i="14"/>
  <c r="BK53" i="14"/>
  <c r="BL241" i="14"/>
  <c r="BM68" i="14"/>
  <c r="BN285" i="14" s="1"/>
  <c r="BO297" i="14" s="1"/>
  <c r="BN91" i="14"/>
  <c r="BL247" i="14"/>
  <c r="BM69" i="14"/>
  <c r="BN286" i="14" s="1"/>
  <c r="BO298" i="14" s="1"/>
  <c r="BK253" i="14"/>
  <c r="BK227" i="14"/>
  <c r="BM299" i="14" l="1"/>
  <c r="BM300" i="14" s="1"/>
  <c r="BL25" i="14"/>
  <c r="BL24" i="14"/>
  <c r="BL307" i="14"/>
  <c r="BL306" i="14"/>
  <c r="BL303" i="14"/>
  <c r="BL304" i="14"/>
  <c r="BL309" i="14"/>
  <c r="BL308" i="14"/>
  <c r="BL305" i="14"/>
  <c r="BL310" i="14"/>
  <c r="BL168" i="14"/>
  <c r="BL171" i="14"/>
  <c r="BL170" i="14"/>
  <c r="BL169" i="14"/>
  <c r="BL173" i="14"/>
  <c r="BL172" i="14"/>
  <c r="BL166" i="14"/>
  <c r="BL167" i="14"/>
  <c r="BL325" i="14"/>
  <c r="BL324" i="14"/>
  <c r="BL35" i="14"/>
  <c r="BL36" i="14"/>
  <c r="BM47" i="14" s="1" a="1"/>
  <c r="BM47" i="14" s="1"/>
  <c r="BN122" i="14" s="1"/>
  <c r="BK10" i="14"/>
  <c r="BK6" i="14"/>
  <c r="BK9" i="14"/>
  <c r="BL78" i="14"/>
  <c r="BM186" i="14"/>
  <c r="BN196" i="14" s="1"/>
  <c r="BK4" i="14"/>
  <c r="BL254" i="14"/>
  <c r="BK5" i="14"/>
  <c r="BM255" i="14"/>
  <c r="BN90" i="14"/>
  <c r="BL72" i="14"/>
  <c r="BM189" i="14"/>
  <c r="BN199" i="14" s="1"/>
  <c r="BN79" i="14"/>
  <c r="BM256" i="14"/>
  <c r="BM265" i="14"/>
  <c r="BL75" i="14"/>
  <c r="BN80" i="14"/>
  <c r="BM271" i="14"/>
  <c r="BM193" i="14"/>
  <c r="BN203" i="14" s="1"/>
  <c r="BL77" i="14"/>
  <c r="BK228" i="14"/>
  <c r="BK115" i="14"/>
  <c r="BK224" i="14"/>
  <c r="BK225" i="14" s="1"/>
  <c r="BK116" i="14"/>
  <c r="BK3" i="14"/>
  <c r="BL71" i="14"/>
  <c r="BK7" i="14"/>
  <c r="BL73" i="14"/>
  <c r="BL74" i="14"/>
  <c r="BL76" i="14"/>
  <c r="BM176" i="14" l="1"/>
  <c r="BM182" i="14"/>
  <c r="BM180" i="14"/>
  <c r="BM177" i="14"/>
  <c r="BM183" i="14"/>
  <c r="BM179" i="14"/>
  <c r="BM181" i="14"/>
  <c r="BM178" i="14"/>
  <c r="BM46" i="14" a="1"/>
  <c r="BM46" i="14" s="1"/>
  <c r="BN57" i="14" s="1"/>
  <c r="BL27" i="14"/>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L4" i="13" s="1"/>
  <c r="BO329" i="14"/>
  <c r="BN248" i="14"/>
  <c r="BO102" i="14"/>
  <c r="BO113" i="14"/>
  <c r="BM316" i="14"/>
  <c r="BM108" i="14"/>
  <c r="BM317" i="14"/>
  <c r="BM109" i="14"/>
  <c r="BL8" i="14"/>
  <c r="BL13" i="14" s="1"/>
  <c r="BM104" i="14"/>
  <c r="BM315" i="14"/>
  <c r="BM107" i="14"/>
  <c r="BN119" i="14" l="1"/>
  <c r="BO120" i="14" s="1"/>
  <c r="BN257" i="14"/>
  <c r="BO330" i="14"/>
  <c r="BO331" i="14" s="1"/>
  <c r="BO243" i="14"/>
  <c r="BM11" i="14"/>
  <c r="BM235" i="14" s="1"/>
  <c r="BO259" i="14"/>
  <c r="BL233" i="14"/>
  <c r="BO249" i="14"/>
  <c r="BM320" i="14"/>
  <c r="BM321" i="14" s="1"/>
  <c r="BL2" i="13"/>
  <c r="BL22" i="14" s="1"/>
  <c r="BL20" i="14" l="1"/>
  <c r="BL18" i="14"/>
  <c r="BL23" i="14"/>
  <c r="BL19" i="14"/>
  <c r="BL16" i="14"/>
  <c r="BL17" i="14"/>
  <c r="BL21" i="14"/>
  <c r="BL326" i="14"/>
  <c r="BL327" i="14" s="1"/>
  <c r="BL267" i="14"/>
  <c r="BL264" i="14"/>
  <c r="BL240" i="14"/>
  <c r="BL272" i="14"/>
  <c r="BL266" i="14"/>
  <c r="BL270" i="14"/>
  <c r="BL246" i="14"/>
  <c r="BL273" i="14"/>
  <c r="BO260" i="14"/>
  <c r="BL30" i="14" l="1"/>
  <c r="BL28" i="14"/>
  <c r="BL31" i="14"/>
  <c r="BL34" i="14"/>
  <c r="BL29" i="14"/>
  <c r="BL32" i="14"/>
  <c r="BL33"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P298" i="14" s="1"/>
  <c r="BL253" i="14"/>
  <c r="BL156" i="14"/>
  <c r="BL83" i="14"/>
  <c r="BL148" i="14"/>
  <c r="BL95" i="14"/>
  <c r="BL66" i="14"/>
  <c r="BM283" i="14" s="1"/>
  <c r="BN295" i="14" s="1"/>
  <c r="BL41" i="14"/>
  <c r="BL152" i="14"/>
  <c r="BL40" i="14"/>
  <c r="BL89" i="14"/>
  <c r="BL53" i="14"/>
  <c r="BL50" i="14"/>
  <c r="BL100" i="14"/>
  <c r="BL157" i="14"/>
  <c r="BL151" i="14"/>
  <c r="BL63" i="14"/>
  <c r="BM280" i="14" s="1"/>
  <c r="BN292" i="14" s="1"/>
  <c r="BL60" i="14"/>
  <c r="BM277" i="14" s="1"/>
  <c r="BN289" i="14" s="1"/>
  <c r="BL84" i="14"/>
  <c r="BL43" i="14"/>
  <c r="BL67" i="14"/>
  <c r="BM284" i="14" s="1"/>
  <c r="BN296" i="14" s="1"/>
  <c r="BL54" i="14"/>
  <c r="BL85" i="14"/>
  <c r="BL62" i="14"/>
  <c r="BM279" i="14" s="1"/>
  <c r="BN291" i="14" s="1"/>
  <c r="BL65" i="14"/>
  <c r="BM282" i="14" s="1"/>
  <c r="BN294" i="14" s="1"/>
  <c r="BL159" i="14"/>
  <c r="BL150" i="14"/>
  <c r="BL52" i="14"/>
  <c r="BL39" i="14"/>
  <c r="BL146" i="14"/>
  <c r="BL55" i="14"/>
  <c r="BL51" i="14"/>
  <c r="BL153" i="14"/>
  <c r="BL97" i="14"/>
  <c r="BL93" i="14"/>
  <c r="BL158" i="14"/>
  <c r="BL82" i="14"/>
  <c r="BL149" i="14"/>
  <c r="BL163" i="14"/>
  <c r="BL64" i="14"/>
  <c r="BM281" i="14" s="1"/>
  <c r="BN293" i="14" s="1"/>
  <c r="BL94" i="14"/>
  <c r="BL45" i="14"/>
  <c r="BL42" i="14"/>
  <c r="BL56" i="14"/>
  <c r="BL49" i="14"/>
  <c r="BL162" i="14"/>
  <c r="BL61" i="14"/>
  <c r="BM278" i="14" s="1"/>
  <c r="BN290" i="14" s="1"/>
  <c r="BL86" i="14"/>
  <c r="BL98" i="14"/>
  <c r="BL96" i="14"/>
  <c r="BL88" i="14"/>
  <c r="BL160" i="14"/>
  <c r="BL99" i="14"/>
  <c r="BL161" i="14"/>
  <c r="BL38" i="14"/>
  <c r="BL44" i="14"/>
  <c r="BL147" i="14"/>
  <c r="BL87" i="14"/>
  <c r="BM241" i="14"/>
  <c r="BN68" i="14"/>
  <c r="BO285" i="14" s="1"/>
  <c r="BP297" i="14" s="1"/>
  <c r="BN299" i="14" l="1"/>
  <c r="BN300" i="14" s="1"/>
  <c r="BM24" i="14"/>
  <c r="BM25" i="14"/>
  <c r="BM308" i="14"/>
  <c r="BM310" i="14"/>
  <c r="BM303" i="14"/>
  <c r="BM307" i="14"/>
  <c r="BM309" i="14"/>
  <c r="BM306" i="14"/>
  <c r="BM304" i="14"/>
  <c r="BM305" i="14"/>
  <c r="BM166" i="14"/>
  <c r="BM173" i="14"/>
  <c r="BM170" i="14"/>
  <c r="BM172" i="14"/>
  <c r="BM169" i="14"/>
  <c r="BM171" i="14"/>
  <c r="BM167" i="14"/>
  <c r="BM168" i="14"/>
  <c r="BM325" i="14"/>
  <c r="BM324" i="14"/>
  <c r="BM36" i="14"/>
  <c r="BN47" i="14" s="1" a="1"/>
  <c r="BN47" i="14" s="1"/>
  <c r="BO122" i="14" s="1"/>
  <c r="BM35"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N178" i="14" l="1"/>
  <c r="BN182" i="14"/>
  <c r="BN177" i="14"/>
  <c r="BN179" i="14"/>
  <c r="BN180" i="14"/>
  <c r="BN181" i="14"/>
  <c r="BN183" i="14"/>
  <c r="BN176" i="14"/>
  <c r="BN46" i="14" a="1"/>
  <c r="BN46" i="14" s="1"/>
  <c r="BO57" i="14" s="1"/>
  <c r="BM27" i="14"/>
  <c r="BM136" i="14"/>
  <c r="BO58" i="14"/>
  <c r="BP123" i="14" s="1"/>
  <c r="BL234" i="14"/>
  <c r="BO242" i="14"/>
  <c r="BP328" i="14"/>
  <c r="BP112" i="14"/>
  <c r="BP101" i="14"/>
  <c r="BN316" i="14"/>
  <c r="BN108" i="14"/>
  <c r="BP329" i="14"/>
  <c r="BO248" i="14"/>
  <c r="BP113" i="14"/>
  <c r="BP102" i="14"/>
  <c r="BO258" i="14"/>
  <c r="BL14" i="14"/>
  <c r="BM4" i="13" s="1"/>
  <c r="BN318" i="14"/>
  <c r="BN110" i="14"/>
  <c r="BN313" i="14"/>
  <c r="BN105" i="14"/>
  <c r="BN319" i="14"/>
  <c r="BN111" i="14"/>
  <c r="BN104" i="14"/>
  <c r="BM8" i="14"/>
  <c r="BM13" i="14" s="1"/>
  <c r="BM311" i="14"/>
  <c r="BM312" i="14" s="1"/>
  <c r="BN315" i="14"/>
  <c r="BN107" i="14"/>
  <c r="BN317" i="14"/>
  <c r="BN109" i="14"/>
  <c r="BN314" i="14"/>
  <c r="BN106" i="14"/>
  <c r="BL232" i="14"/>
  <c r="BO119" i="14" l="1"/>
  <c r="BP120" i="14" s="1"/>
  <c r="BP259" i="14"/>
  <c r="BN11" i="14"/>
  <c r="BN235" i="14" s="1"/>
  <c r="BM233" i="14"/>
  <c r="BN320" i="14"/>
  <c r="BN321" i="14" s="1"/>
  <c r="BP243" i="14"/>
  <c r="BM2" i="13"/>
  <c r="BM22" i="14" s="1"/>
  <c r="BM266" i="14"/>
  <c r="BP330" i="14"/>
  <c r="BP331" i="14" s="1"/>
  <c r="BP249" i="14"/>
  <c r="BO257" i="14"/>
  <c r="BM17" i="14" l="1"/>
  <c r="BM21" i="14"/>
  <c r="BM23" i="14"/>
  <c r="BM16" i="14"/>
  <c r="BM20" i="14"/>
  <c r="BM19" i="14"/>
  <c r="BM18" i="14"/>
  <c r="BM326" i="14"/>
  <c r="BM327" i="14" s="1"/>
  <c r="BM272" i="14"/>
  <c r="BP260" i="14"/>
  <c r="BM270" i="14"/>
  <c r="BM273" i="14"/>
  <c r="BM246" i="14"/>
  <c r="BM267" i="14"/>
  <c r="BM264" i="14"/>
  <c r="BM240" i="14"/>
  <c r="BM32" i="14" l="1"/>
  <c r="BM33" i="14"/>
  <c r="BM29" i="14"/>
  <c r="BM31" i="14"/>
  <c r="BM30" i="14"/>
  <c r="BM28" i="14"/>
  <c r="BM34"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Q298" i="14" s="1"/>
  <c r="BM158" i="14"/>
  <c r="BM52" i="14"/>
  <c r="BM39" i="14"/>
  <c r="BM99" i="14"/>
  <c r="BM67" i="14"/>
  <c r="BN284" i="14" s="1"/>
  <c r="BO296" i="14" s="1"/>
  <c r="BM54" i="14"/>
  <c r="BM82" i="14"/>
  <c r="BM146" i="14"/>
  <c r="BM88" i="14"/>
  <c r="BM55" i="14"/>
  <c r="BM84" i="14"/>
  <c r="BM53" i="14"/>
  <c r="BM87" i="14"/>
  <c r="BM89" i="14"/>
  <c r="BM160" i="14"/>
  <c r="BM97" i="14"/>
  <c r="BM159" i="14"/>
  <c r="BM151" i="14"/>
  <c r="BM41" i="14"/>
  <c r="BM62" i="14"/>
  <c r="BN279" i="14" s="1"/>
  <c r="BO291" i="14" s="1"/>
  <c r="BM85" i="14"/>
  <c r="BM162" i="14"/>
  <c r="BM65" i="14"/>
  <c r="BN282" i="14" s="1"/>
  <c r="BO294" i="14" s="1"/>
  <c r="BM148" i="14"/>
  <c r="BM42" i="14"/>
  <c r="BM63" i="14"/>
  <c r="BN280" i="14" s="1"/>
  <c r="BO292" i="14" s="1"/>
  <c r="BM100" i="14"/>
  <c r="BM43" i="14"/>
  <c r="BM152" i="14"/>
  <c r="BM44" i="14"/>
  <c r="BM38" i="14"/>
  <c r="BM94" i="14"/>
  <c r="BM83" i="14"/>
  <c r="BM50" i="14"/>
  <c r="BM157" i="14"/>
  <c r="BM98" i="14"/>
  <c r="BM156" i="14"/>
  <c r="BM161" i="14"/>
  <c r="BM95" i="14"/>
  <c r="BM64" i="14"/>
  <c r="BN281" i="14" s="1"/>
  <c r="BO293" i="14" s="1"/>
  <c r="BM40" i="14"/>
  <c r="BM49" i="14"/>
  <c r="BM56" i="14"/>
  <c r="BM60" i="14"/>
  <c r="BN277" i="14" s="1"/>
  <c r="BO289" i="14" s="1"/>
  <c r="BM86" i="14"/>
  <c r="BM51" i="14"/>
  <c r="BM61" i="14"/>
  <c r="BN278" i="14" s="1"/>
  <c r="BO290" i="14" s="1"/>
  <c r="BM93" i="14"/>
  <c r="BM163" i="14"/>
  <c r="BM66" i="14"/>
  <c r="BN283" i="14" s="1"/>
  <c r="BO295" i="14" s="1"/>
  <c r="BM147" i="14"/>
  <c r="BM149" i="14"/>
  <c r="BM150" i="14"/>
  <c r="BM45" i="14"/>
  <c r="BM153" i="14"/>
  <c r="BM96" i="14"/>
  <c r="BN241" i="14"/>
  <c r="BO68" i="14"/>
  <c r="BP285" i="14" s="1"/>
  <c r="BQ297" i="14" s="1"/>
  <c r="BM253" i="14"/>
  <c r="BM227" i="14"/>
  <c r="BO299" i="14" l="1"/>
  <c r="BO300" i="14" s="1"/>
  <c r="BN25" i="14"/>
  <c r="BN24" i="14"/>
  <c r="BN309" i="14"/>
  <c r="BN306" i="14"/>
  <c r="BN308" i="14"/>
  <c r="BN307" i="14"/>
  <c r="BN305" i="14"/>
  <c r="BN310" i="14"/>
  <c r="BN304" i="14"/>
  <c r="BN303" i="14"/>
  <c r="BN168" i="14"/>
  <c r="BN170" i="14"/>
  <c r="BN169" i="14"/>
  <c r="BN166" i="14"/>
  <c r="BN172" i="14"/>
  <c r="BN171" i="14"/>
  <c r="BN167" i="14"/>
  <c r="BN173" i="14"/>
  <c r="BN324" i="14"/>
  <c r="BN325" i="14"/>
  <c r="BN35" i="14"/>
  <c r="BN36" i="14"/>
  <c r="BO47" i="14" s="1" a="1"/>
  <c r="BO47" i="14" s="1"/>
  <c r="BP122" i="14" s="1"/>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136" i="14" l="1"/>
  <c r="BO181" i="14"/>
  <c r="BO177" i="14"/>
  <c r="BO179" i="14"/>
  <c r="BO182" i="14"/>
  <c r="BO176" i="14"/>
  <c r="BO180" i="14"/>
  <c r="BO183" i="14"/>
  <c r="BO178" i="14"/>
  <c r="BO46" i="14" a="1"/>
  <c r="BO46" i="14" s="1"/>
  <c r="BP57" i="14" s="1"/>
  <c r="BN27" i="14"/>
  <c r="BP58" i="14"/>
  <c r="BQ123"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N4" i="13" s="1"/>
  <c r="BP119" i="14" l="1"/>
  <c r="BQ120" i="14" s="1"/>
  <c r="BQ330" i="14"/>
  <c r="BQ331" i="14" s="1"/>
  <c r="BO11" i="14"/>
  <c r="BO235" i="14" s="1"/>
  <c r="BN233" i="14"/>
  <c r="BO320" i="14"/>
  <c r="BO321" i="14" s="1"/>
  <c r="BQ259" i="14"/>
  <c r="BQ249" i="14"/>
  <c r="BN2" i="13"/>
  <c r="BN22" i="14" s="1"/>
  <c r="BQ243" i="14"/>
  <c r="BP257" i="14"/>
  <c r="BN16" i="14" l="1"/>
  <c r="BN18" i="14"/>
  <c r="BN20" i="14"/>
  <c r="BN23" i="14"/>
  <c r="BN19" i="14"/>
  <c r="BN21" i="14"/>
  <c r="BN17" i="14"/>
  <c r="BN28" i="14"/>
  <c r="BN29" i="14"/>
  <c r="BN30" i="14"/>
  <c r="BN33" i="14"/>
  <c r="BN32" i="14"/>
  <c r="BN34" i="14"/>
  <c r="BN31" i="14"/>
  <c r="BN130" i="14"/>
  <c r="BN127" i="14"/>
  <c r="BN142" i="14"/>
  <c r="BN140" i="14"/>
  <c r="BN129" i="14"/>
  <c r="BN138" i="14"/>
  <c r="BN128" i="14"/>
  <c r="BN126" i="14"/>
  <c r="BN139" i="14"/>
  <c r="BN141" i="14"/>
  <c r="BN143" i="14"/>
  <c r="BN137" i="14"/>
  <c r="BN131" i="14"/>
  <c r="BN133" i="14"/>
  <c r="BN132" i="14"/>
  <c r="BQ260" i="14"/>
  <c r="BN266" i="14"/>
  <c r="BN264" i="14"/>
  <c r="BN267" i="14"/>
  <c r="BN240" i="14"/>
  <c r="BN272" i="14"/>
  <c r="BN326" i="14"/>
  <c r="BN327" i="14" s="1"/>
  <c r="BN270" i="14"/>
  <c r="BN273" i="14"/>
  <c r="BN246" i="14"/>
  <c r="BN152" i="14"/>
  <c r="BN99" i="14"/>
  <c r="BN96" i="14"/>
  <c r="BN62" i="14"/>
  <c r="BO279" i="14" s="1"/>
  <c r="BP291" i="14" s="1"/>
  <c r="BN147" i="14"/>
  <c r="BN52" i="14"/>
  <c r="BN94" i="14"/>
  <c r="BN85" i="14"/>
  <c r="BN44" i="14"/>
  <c r="BN160" i="14"/>
  <c r="BN157" i="14"/>
  <c r="BN49" i="14"/>
  <c r="BN65" i="14"/>
  <c r="BO282" i="14" s="1"/>
  <c r="BP294" i="14" s="1"/>
  <c r="BN51" i="14"/>
  <c r="BN156" i="14"/>
  <c r="BN54" i="14"/>
  <c r="BN146" i="14"/>
  <c r="BN161" i="14"/>
  <c r="BN150" i="14"/>
  <c r="BN56" i="14"/>
  <c r="BN55" i="14"/>
  <c r="BN41" i="14"/>
  <c r="BN43" i="14"/>
  <c r="BN45" i="14"/>
  <c r="BN149" i="14"/>
  <c r="BN97" i="14"/>
  <c r="BN66" i="14"/>
  <c r="BO283" i="14" s="1"/>
  <c r="BP295" i="14" s="1"/>
  <c r="BN84" i="14"/>
  <c r="BN60" i="14"/>
  <c r="BO277" i="14" s="1"/>
  <c r="BP289" i="14" s="1"/>
  <c r="BN93" i="14"/>
  <c r="BN159" i="14"/>
  <c r="BN53" i="14"/>
  <c r="BN98" i="14"/>
  <c r="BN40" i="14"/>
  <c r="BN86" i="14"/>
  <c r="BN162" i="14"/>
  <c r="BN67" i="14"/>
  <c r="BO284" i="14" s="1"/>
  <c r="BP296" i="14" s="1"/>
  <c r="BN87" i="14"/>
  <c r="BN61" i="14"/>
  <c r="BO278" i="14" s="1"/>
  <c r="BP290" i="14" s="1"/>
  <c r="BN151" i="14"/>
  <c r="BN88" i="14"/>
  <c r="BN42" i="14"/>
  <c r="BN83" i="14"/>
  <c r="BN95" i="14"/>
  <c r="BN38" i="14"/>
  <c r="BN153" i="14"/>
  <c r="BN63" i="14"/>
  <c r="BO280" i="14" s="1"/>
  <c r="BP292" i="14" s="1"/>
  <c r="BN158" i="14"/>
  <c r="BN50" i="14"/>
  <c r="BN64" i="14"/>
  <c r="BO281" i="14" s="1"/>
  <c r="BP293" i="14" s="1"/>
  <c r="BN39" i="14"/>
  <c r="BN89" i="14"/>
  <c r="BN148" i="14"/>
  <c r="BN100" i="14"/>
  <c r="BN163" i="14"/>
  <c r="BN82" i="14"/>
  <c r="BP299" i="14" l="1"/>
  <c r="BP300" i="14" s="1"/>
  <c r="BO24" i="14"/>
  <c r="BO25" i="14"/>
  <c r="BO309" i="14"/>
  <c r="BO308" i="14"/>
  <c r="BO305" i="14"/>
  <c r="BO307" i="14"/>
  <c r="BO310" i="14"/>
  <c r="BO306" i="14"/>
  <c r="BO304" i="14"/>
  <c r="BO303" i="14"/>
  <c r="BO325" i="14"/>
  <c r="BO324" i="14"/>
  <c r="BO36" i="14"/>
  <c r="BP47" i="14" s="1" a="1"/>
  <c r="BP47" i="14" s="1"/>
  <c r="BQ122" i="14" s="1"/>
  <c r="BO35" i="14"/>
  <c r="BP187" i="14"/>
  <c r="BQ197" i="14" s="1"/>
  <c r="BP190" i="14"/>
  <c r="BQ200" i="14" s="1"/>
  <c r="BP191" i="14"/>
  <c r="BQ201" i="14" s="1"/>
  <c r="BP192" i="14"/>
  <c r="BQ202" i="14" s="1"/>
  <c r="BP188" i="14"/>
  <c r="BQ198" i="14" s="1"/>
  <c r="BP186" i="14"/>
  <c r="BQ196" i="14" s="1"/>
  <c r="BN4" i="14"/>
  <c r="BO241" i="14"/>
  <c r="BP68" i="14"/>
  <c r="BQ285" i="14" s="1"/>
  <c r="BR297" i="14" s="1"/>
  <c r="BN10" i="14"/>
  <c r="BN228" i="14"/>
  <c r="BN6" i="14"/>
  <c r="BO77" i="14"/>
  <c r="BN253" i="14"/>
  <c r="BN9" i="14"/>
  <c r="BO75" i="14"/>
  <c r="BN5" i="14"/>
  <c r="BO76" i="14"/>
  <c r="BO73" i="14"/>
  <c r="BO247" i="14"/>
  <c r="BP69" i="14"/>
  <c r="BQ286" i="14" s="1"/>
  <c r="BR298" i="14" s="1"/>
  <c r="BO72" i="14"/>
  <c r="BN3" i="14"/>
  <c r="BN115" i="14"/>
  <c r="BN224" i="14"/>
  <c r="BN225" i="14" s="1"/>
  <c r="BN116" i="14"/>
  <c r="BN227" i="14"/>
  <c r="BO78" i="14"/>
  <c r="BO71" i="14"/>
  <c r="BN7" i="14"/>
  <c r="BO74" i="14"/>
  <c r="BO171" i="14" l="1"/>
  <c r="BO166" i="14"/>
  <c r="BO169" i="14"/>
  <c r="BO167" i="14"/>
  <c r="BO170" i="14"/>
  <c r="BO173" i="14"/>
  <c r="BO172" i="14"/>
  <c r="BO168" i="14"/>
  <c r="BP46" i="14" a="1"/>
  <c r="BP46" i="14" s="1"/>
  <c r="BQ57" i="14" s="1"/>
  <c r="BO27" i="14"/>
  <c r="BO136" i="14"/>
  <c r="BQ58" i="14"/>
  <c r="BR123" i="14" s="1"/>
  <c r="BO254" i="14"/>
  <c r="BP314" i="14"/>
  <c r="BP106" i="14"/>
  <c r="BN232" i="14"/>
  <c r="BN234" i="14"/>
  <c r="BQ90" i="14"/>
  <c r="BP255" i="14"/>
  <c r="BQ91" i="14"/>
  <c r="BQ80" i="14"/>
  <c r="BP271" i="14"/>
  <c r="BN14" i="14"/>
  <c r="BO4" i="13" s="1"/>
  <c r="BO311" i="14"/>
  <c r="BO312" i="14" s="1"/>
  <c r="BP319" i="14"/>
  <c r="BP111" i="14"/>
  <c r="BP193" i="14"/>
  <c r="BQ203" i="14" s="1"/>
  <c r="BP317" i="14"/>
  <c r="BP109" i="14"/>
  <c r="BP318" i="14"/>
  <c r="BP110" i="14"/>
  <c r="BP315" i="14"/>
  <c r="BP107" i="14"/>
  <c r="BP189" i="14"/>
  <c r="BQ199" i="14" s="1"/>
  <c r="BP265" i="14"/>
  <c r="BP256" i="14"/>
  <c r="BQ79" i="14"/>
  <c r="BP104" i="14"/>
  <c r="BO8" i="14"/>
  <c r="BO13" i="14" s="1"/>
  <c r="BP313" i="14"/>
  <c r="BP105" i="14"/>
  <c r="BP316" i="14"/>
  <c r="BP108" i="14"/>
  <c r="BQ119" i="14" l="1"/>
  <c r="BR120" i="14" s="1"/>
  <c r="BP178" i="14"/>
  <c r="BP182" i="14"/>
  <c r="BP183" i="14"/>
  <c r="BP180" i="14"/>
  <c r="BP179" i="14"/>
  <c r="BP176" i="14"/>
  <c r="BP177" i="14"/>
  <c r="BP181" i="14"/>
  <c r="BP320" i="14"/>
  <c r="BP321" i="14" s="1"/>
  <c r="BO2" i="13"/>
  <c r="BO23" i="14" s="1"/>
  <c r="BO272" i="14"/>
  <c r="BP11" i="14"/>
  <c r="BP235" i="14" s="1"/>
  <c r="BO233" i="14"/>
  <c r="BQ258" i="14"/>
  <c r="BR101" i="14"/>
  <c r="BQ242" i="14"/>
  <c r="BR328" i="14"/>
  <c r="BR112" i="14"/>
  <c r="BR329" i="14"/>
  <c r="BQ248" i="14"/>
  <c r="BR113" i="14"/>
  <c r="BR102" i="14"/>
  <c r="BO19" i="14" l="1"/>
  <c r="BO17" i="14"/>
  <c r="BO22" i="14"/>
  <c r="BO16" i="14"/>
  <c r="BO20" i="14"/>
  <c r="BO21" i="14"/>
  <c r="BO18" i="14"/>
  <c r="BR249" i="14"/>
  <c r="BO270" i="14"/>
  <c r="BO246" i="14"/>
  <c r="BO273" i="14"/>
  <c r="BQ257" i="14"/>
  <c r="BO264" i="14"/>
  <c r="BO267" i="14"/>
  <c r="BO240" i="14"/>
  <c r="BR243" i="14"/>
  <c r="BO266" i="14"/>
  <c r="BO326" i="14"/>
  <c r="BO327" i="14" s="1"/>
  <c r="BR259" i="14"/>
  <c r="BR330" i="14"/>
  <c r="BR331" i="14" s="1"/>
  <c r="BO34" i="14" l="1"/>
  <c r="BO32" i="14"/>
  <c r="BO29" i="14"/>
  <c r="BO30" i="14"/>
  <c r="BO33" i="14"/>
  <c r="BO31" i="14"/>
  <c r="BO28"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Q291" i="14" s="1"/>
  <c r="BO148" i="14"/>
  <c r="BO156" i="14"/>
  <c r="BO42" i="14"/>
  <c r="BO64" i="14"/>
  <c r="BP281" i="14" s="1"/>
  <c r="BQ293" i="14" s="1"/>
  <c r="BO89" i="14"/>
  <c r="BO61" i="14"/>
  <c r="BP278" i="14" s="1"/>
  <c r="BQ290" i="14" s="1"/>
  <c r="BO45" i="14"/>
  <c r="BO100" i="14"/>
  <c r="BO60" i="14"/>
  <c r="BP277" i="14" s="1"/>
  <c r="BQ289" i="14" s="1"/>
  <c r="BO52" i="14"/>
  <c r="BO146" i="14"/>
  <c r="BO158" i="14"/>
  <c r="BO88" i="14"/>
  <c r="BO153" i="14"/>
  <c r="BO151" i="14"/>
  <c r="BO43" i="14"/>
  <c r="BO54" i="14"/>
  <c r="BO161" i="14"/>
  <c r="BO50" i="14"/>
  <c r="BO49" i="14"/>
  <c r="BO86" i="14"/>
  <c r="BO95" i="14"/>
  <c r="BO63" i="14"/>
  <c r="BP280" i="14" s="1"/>
  <c r="BQ292" i="14" s="1"/>
  <c r="BO38" i="14"/>
  <c r="BO163" i="14"/>
  <c r="BO160" i="14"/>
  <c r="BO149" i="14"/>
  <c r="BO97" i="14"/>
  <c r="BO44" i="14"/>
  <c r="BO51" i="14"/>
  <c r="BO159" i="14"/>
  <c r="BO150" i="14"/>
  <c r="BO40" i="14"/>
  <c r="BO66" i="14"/>
  <c r="BP283" i="14" s="1"/>
  <c r="BQ295" i="14" s="1"/>
  <c r="BO147" i="14"/>
  <c r="BO55" i="14"/>
  <c r="BO93" i="14"/>
  <c r="BO157" i="14"/>
  <c r="BO83" i="14"/>
  <c r="BO96" i="14"/>
  <c r="BO65" i="14"/>
  <c r="BP282" i="14" s="1"/>
  <c r="BQ294" i="14" s="1"/>
  <c r="BO67" i="14"/>
  <c r="BP284" i="14" s="1"/>
  <c r="BQ296" i="14" s="1"/>
  <c r="BO84" i="14"/>
  <c r="BO152" i="14"/>
  <c r="BO56" i="14"/>
  <c r="BO82" i="14"/>
  <c r="BO87" i="14"/>
  <c r="BO162" i="14"/>
  <c r="BO39" i="14"/>
  <c r="BO53" i="14"/>
  <c r="BO99" i="14"/>
  <c r="BP247" i="14"/>
  <c r="BQ69" i="14"/>
  <c r="BR286" i="14" s="1"/>
  <c r="BS298" i="14" s="1"/>
  <c r="BO253" i="14"/>
  <c r="BP241" i="14"/>
  <c r="BQ68" i="14"/>
  <c r="BR285" i="14" s="1"/>
  <c r="BS297" i="14" s="1"/>
  <c r="BO227" i="14"/>
  <c r="BQ299" i="14" l="1"/>
  <c r="BQ300" i="14" s="1"/>
  <c r="BP25" i="14"/>
  <c r="BP24" i="14"/>
  <c r="BP303" i="14"/>
  <c r="BP309" i="14"/>
  <c r="BP306" i="14"/>
  <c r="BP307" i="14"/>
  <c r="BP308" i="14"/>
  <c r="BP310" i="14"/>
  <c r="BP304" i="14"/>
  <c r="BP305" i="14"/>
  <c r="BP168" i="14"/>
  <c r="BP169" i="14"/>
  <c r="BP173" i="14"/>
  <c r="BP170" i="14"/>
  <c r="BP172" i="14"/>
  <c r="BP166" i="14"/>
  <c r="BP167" i="14"/>
  <c r="BP171" i="14"/>
  <c r="BP324" i="14"/>
  <c r="BP325" i="14"/>
  <c r="BP35" i="14"/>
  <c r="BP36" i="14"/>
  <c r="BQ47" i="14" s="1" a="1"/>
  <c r="BQ47" i="14" s="1"/>
  <c r="BR122" i="14" s="1"/>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136" i="14" l="1"/>
  <c r="BQ177" i="14"/>
  <c r="BQ176" i="14"/>
  <c r="BQ180" i="14"/>
  <c r="BQ183" i="14"/>
  <c r="BQ179" i="14"/>
  <c r="BQ181" i="14"/>
  <c r="BQ182" i="14"/>
  <c r="BQ178" i="14"/>
  <c r="BQ46" i="14" a="1"/>
  <c r="BQ46" i="14" s="1"/>
  <c r="BR57" i="14" s="1"/>
  <c r="BP27" i="14"/>
  <c r="BR58" i="14"/>
  <c r="BS123"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P4" i="13" s="1"/>
  <c r="BR119" i="14" l="1"/>
  <c r="BS120" i="14" s="1"/>
  <c r="BQ11" i="14"/>
  <c r="BQ235" i="14" s="1"/>
  <c r="BS330" i="14"/>
  <c r="BS331" i="14" s="1"/>
  <c r="BR257" i="14"/>
  <c r="BS243" i="14"/>
  <c r="BS259" i="14"/>
  <c r="BS249" i="14"/>
  <c r="BQ320" i="14"/>
  <c r="BQ321" i="14" s="1"/>
  <c r="BP2" i="13"/>
  <c r="BP19" i="14" s="1"/>
  <c r="BP233" i="14"/>
  <c r="BP18" i="14" l="1"/>
  <c r="BP21" i="14"/>
  <c r="BP22" i="14"/>
  <c r="BP16" i="14"/>
  <c r="BP17" i="14"/>
  <c r="BP20" i="14"/>
  <c r="BP23" i="14"/>
  <c r="BP326" i="14"/>
  <c r="BP327" i="14" s="1"/>
  <c r="BS260" i="14"/>
  <c r="BP266" i="14"/>
  <c r="BP270" i="14"/>
  <c r="BP246" i="14"/>
  <c r="BP273" i="14"/>
  <c r="BP272" i="14"/>
  <c r="BP264" i="14"/>
  <c r="BP267" i="14"/>
  <c r="BP240" i="14"/>
  <c r="BP31" i="14" l="1"/>
  <c r="BP33" i="14"/>
  <c r="BP28" i="14"/>
  <c r="BP32" i="14"/>
  <c r="BP34" i="14"/>
  <c r="BP30" i="14"/>
  <c r="BP29"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T298" i="14" s="1"/>
  <c r="BQ247" i="14"/>
  <c r="BP147" i="14"/>
  <c r="BP41" i="14"/>
  <c r="BP65" i="14"/>
  <c r="BQ282" i="14" s="1"/>
  <c r="BR294" i="14" s="1"/>
  <c r="BP96" i="14"/>
  <c r="BP99" i="14"/>
  <c r="BP53" i="14"/>
  <c r="BP66" i="14"/>
  <c r="BQ283" i="14" s="1"/>
  <c r="BR295" i="14" s="1"/>
  <c r="BP49" i="14"/>
  <c r="BP93" i="14"/>
  <c r="BP94" i="14"/>
  <c r="BP89" i="14"/>
  <c r="BP148" i="14"/>
  <c r="BP51" i="14"/>
  <c r="BP98" i="14"/>
  <c r="BP161" i="14"/>
  <c r="BP40" i="14"/>
  <c r="BP39" i="14"/>
  <c r="BP43" i="14"/>
  <c r="BP56" i="14"/>
  <c r="BP151" i="14"/>
  <c r="BP55" i="14"/>
  <c r="BP62" i="14"/>
  <c r="BQ279" i="14" s="1"/>
  <c r="BR291" i="14" s="1"/>
  <c r="BP82" i="14"/>
  <c r="BP153" i="14"/>
  <c r="BP42" i="14"/>
  <c r="BP150" i="14"/>
  <c r="BP67" i="14"/>
  <c r="BQ284" i="14" s="1"/>
  <c r="BR296" i="14" s="1"/>
  <c r="BP160" i="14"/>
  <c r="BP88" i="14"/>
  <c r="BP97" i="14"/>
  <c r="BP149" i="14"/>
  <c r="BP52" i="14"/>
  <c r="BP86" i="14"/>
  <c r="BP84" i="14"/>
  <c r="BP44" i="14"/>
  <c r="BP100" i="14"/>
  <c r="BP157" i="14"/>
  <c r="BP159" i="14"/>
  <c r="BP45" i="14"/>
  <c r="BP85" i="14"/>
  <c r="BP38" i="14"/>
  <c r="BP156" i="14"/>
  <c r="BP95" i="14"/>
  <c r="BP54" i="14"/>
  <c r="BP83" i="14"/>
  <c r="BP162" i="14"/>
  <c r="BP63" i="14"/>
  <c r="BQ280" i="14" s="1"/>
  <c r="BR292" i="14" s="1"/>
  <c r="BP61" i="14"/>
  <c r="BQ278" i="14" s="1"/>
  <c r="BR290" i="14" s="1"/>
  <c r="BP158" i="14"/>
  <c r="BP146" i="14"/>
  <c r="BP152" i="14"/>
  <c r="BP64" i="14"/>
  <c r="BQ281" i="14" s="1"/>
  <c r="BR293" i="14" s="1"/>
  <c r="BP60" i="14"/>
  <c r="BQ277" i="14" s="1"/>
  <c r="BR289" i="14" s="1"/>
  <c r="BP87" i="14"/>
  <c r="BP50" i="14"/>
  <c r="BP163" i="14"/>
  <c r="BQ241" i="14"/>
  <c r="BR68" i="14"/>
  <c r="BS285" i="14" s="1"/>
  <c r="BT297" i="14" s="1"/>
  <c r="BP227" i="14"/>
  <c r="BP253" i="14"/>
  <c r="BR299" i="14" l="1"/>
  <c r="BR300" i="14" s="1"/>
  <c r="BQ24" i="14"/>
  <c r="BQ25" i="14"/>
  <c r="BQ304" i="14"/>
  <c r="BQ306" i="14"/>
  <c r="BQ307" i="14"/>
  <c r="BQ305" i="14"/>
  <c r="BQ303" i="14"/>
  <c r="BQ310" i="14"/>
  <c r="BQ308" i="14"/>
  <c r="BQ309" i="14"/>
  <c r="BQ167" i="14"/>
  <c r="BQ169" i="14"/>
  <c r="BQ166" i="14"/>
  <c r="BQ171" i="14"/>
  <c r="BQ170" i="14"/>
  <c r="BQ172" i="14"/>
  <c r="BQ173" i="14"/>
  <c r="BQ168" i="14"/>
  <c r="BQ325" i="14"/>
  <c r="BQ324" i="14"/>
  <c r="BQ36" i="14"/>
  <c r="BR47" i="14" s="1" a="1"/>
  <c r="BR47" i="14" s="1"/>
  <c r="BS122" i="14" s="1"/>
  <c r="BQ35"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R182" i="14" l="1"/>
  <c r="BR180" i="14"/>
  <c r="BR183" i="14"/>
  <c r="BR176" i="14"/>
  <c r="BR179" i="14"/>
  <c r="BR178" i="14"/>
  <c r="BR181" i="14"/>
  <c r="BR177" i="14"/>
  <c r="BR46" i="14" a="1"/>
  <c r="BR46" i="14" s="1"/>
  <c r="BS57" i="14" s="1"/>
  <c r="BQ27" i="14"/>
  <c r="BQ136" i="14"/>
  <c r="BS58" i="14"/>
  <c r="BT123" i="14" s="1"/>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Q4" i="13" s="1"/>
  <c r="BR317" i="14"/>
  <c r="BR109" i="14"/>
  <c r="BS119" i="14" l="1"/>
  <c r="BT120" i="14" s="1"/>
  <c r="BQ2" i="13"/>
  <c r="BQ17" i="14" s="1"/>
  <c r="BQ272" i="14"/>
  <c r="BT249" i="14"/>
  <c r="BT259" i="14"/>
  <c r="BR320" i="14"/>
  <c r="BR321" i="14" s="1"/>
  <c r="BR11" i="14"/>
  <c r="BR235" i="14" s="1"/>
  <c r="BT243" i="14"/>
  <c r="BS257" i="14"/>
  <c r="BQ233" i="14"/>
  <c r="BT330" i="14"/>
  <c r="BT331" i="14" s="1"/>
  <c r="BQ19" i="14" l="1"/>
  <c r="BQ16" i="14"/>
  <c r="BQ22" i="14"/>
  <c r="BQ18" i="14"/>
  <c r="BQ23" i="14"/>
  <c r="BQ20" i="14"/>
  <c r="BQ21" i="14"/>
  <c r="BQ30" i="14"/>
  <c r="BQ34" i="14"/>
  <c r="BQ28" i="14"/>
  <c r="BQ33" i="14"/>
  <c r="BQ31" i="14"/>
  <c r="BQ29" i="14"/>
  <c r="BQ32" i="14"/>
  <c r="BQ142" i="14"/>
  <c r="BQ141" i="14"/>
  <c r="BQ138" i="14"/>
  <c r="BQ132" i="14"/>
  <c r="BQ128" i="14"/>
  <c r="BQ137" i="14"/>
  <c r="BQ126" i="14"/>
  <c r="BQ139" i="14"/>
  <c r="BQ133" i="14"/>
  <c r="BQ130" i="14"/>
  <c r="BQ129" i="14"/>
  <c r="BQ140" i="14"/>
  <c r="BQ127" i="14"/>
  <c r="BQ143" i="14"/>
  <c r="BQ131" i="14"/>
  <c r="BQ326" i="14"/>
  <c r="BQ327" i="14" s="1"/>
  <c r="BQ86" i="14"/>
  <c r="BQ52" i="14"/>
  <c r="BQ158" i="14"/>
  <c r="BQ146" i="14"/>
  <c r="BQ100" i="14"/>
  <c r="BQ152" i="14"/>
  <c r="BQ159" i="14"/>
  <c r="BQ63" i="14"/>
  <c r="BR280" i="14" s="1"/>
  <c r="BS292" i="14" s="1"/>
  <c r="BQ85" i="14"/>
  <c r="BQ151" i="14"/>
  <c r="BQ89" i="14"/>
  <c r="BQ99" i="14"/>
  <c r="BQ42" i="14"/>
  <c r="BQ153" i="14"/>
  <c r="BQ87" i="14"/>
  <c r="BQ40" i="14"/>
  <c r="BQ65" i="14"/>
  <c r="BR282" i="14" s="1"/>
  <c r="BS294" i="14" s="1"/>
  <c r="BQ51" i="14"/>
  <c r="BQ54" i="14"/>
  <c r="BQ66" i="14"/>
  <c r="BR283" i="14" s="1"/>
  <c r="BS295" i="14" s="1"/>
  <c r="BQ39" i="14"/>
  <c r="BQ149" i="14"/>
  <c r="BQ88" i="14"/>
  <c r="BQ150" i="14"/>
  <c r="BQ84" i="14"/>
  <c r="BQ163" i="14"/>
  <c r="BQ50" i="14"/>
  <c r="BQ61" i="14"/>
  <c r="BR278" i="14" s="1"/>
  <c r="BS290" i="14" s="1"/>
  <c r="BQ45" i="14"/>
  <c r="BQ49" i="14"/>
  <c r="BQ53" i="14"/>
  <c r="BQ38" i="14"/>
  <c r="BQ93" i="14"/>
  <c r="BQ95" i="14"/>
  <c r="BQ44" i="14"/>
  <c r="BQ96" i="14"/>
  <c r="BQ55" i="14"/>
  <c r="BQ157" i="14"/>
  <c r="BQ147" i="14"/>
  <c r="BQ62" i="14"/>
  <c r="BR279" i="14" s="1"/>
  <c r="BS291" i="14" s="1"/>
  <c r="BQ162" i="14"/>
  <c r="BQ60" i="14"/>
  <c r="BR277" i="14" s="1"/>
  <c r="BS289" i="14" s="1"/>
  <c r="BQ156" i="14"/>
  <c r="BQ160" i="14"/>
  <c r="BQ43" i="14"/>
  <c r="BQ148" i="14"/>
  <c r="BQ41" i="14"/>
  <c r="BQ97" i="14"/>
  <c r="BQ56" i="14"/>
  <c r="BQ94" i="14"/>
  <c r="BQ64" i="14"/>
  <c r="BR281" i="14" s="1"/>
  <c r="BS293" i="14" s="1"/>
  <c r="BQ161" i="14"/>
  <c r="BQ82" i="14"/>
  <c r="BQ83" i="14"/>
  <c r="BQ67" i="14"/>
  <c r="BR284" i="14" s="1"/>
  <c r="BS296" i="14" s="1"/>
  <c r="BQ98" i="14"/>
  <c r="BT260" i="14"/>
  <c r="BQ266" i="14"/>
  <c r="BQ270" i="14"/>
  <c r="BQ273" i="14"/>
  <c r="BQ246" i="14"/>
  <c r="BQ267" i="14"/>
  <c r="BQ240" i="14"/>
  <c r="BQ264" i="14"/>
  <c r="BS299" i="14" l="1"/>
  <c r="BS300" i="14" s="1"/>
  <c r="BR25" i="14"/>
  <c r="BR24" i="14"/>
  <c r="BR305" i="14"/>
  <c r="BR308" i="14"/>
  <c r="BR304" i="14"/>
  <c r="BR303" i="14"/>
  <c r="BR309" i="14"/>
  <c r="BR306" i="14"/>
  <c r="BR307" i="14"/>
  <c r="BR310" i="14"/>
  <c r="BR324" i="14"/>
  <c r="BR325" i="14"/>
  <c r="BR35" i="14"/>
  <c r="BR36" i="14"/>
  <c r="BS47" i="14" s="1" a="1"/>
  <c r="BS47" i="14" s="1"/>
  <c r="BT122" i="14" s="1"/>
  <c r="BQ253" i="14"/>
  <c r="BS191" i="14"/>
  <c r="BT201" i="14" s="1"/>
  <c r="BS188" i="14"/>
  <c r="BT198" i="14" s="1"/>
  <c r="BS190" i="14"/>
  <c r="BT200" i="14" s="1"/>
  <c r="BS193" i="14"/>
  <c r="BT203" i="14" s="1"/>
  <c r="BS189" i="14"/>
  <c r="BT199" i="14" s="1"/>
  <c r="BR78" i="14"/>
  <c r="BR71" i="14"/>
  <c r="BQ7" i="14"/>
  <c r="BQ6" i="14"/>
  <c r="BR247" i="14"/>
  <c r="BT91" i="14"/>
  <c r="BS69" i="14"/>
  <c r="BT286" i="14" s="1"/>
  <c r="BU298" i="14" s="1"/>
  <c r="BR76" i="14"/>
  <c r="BR77" i="14"/>
  <c r="BQ228" i="14"/>
  <c r="BR136" i="14" s="1"/>
  <c r="BR72" i="14"/>
  <c r="BQ10" i="14"/>
  <c r="BR74" i="14"/>
  <c r="BQ3" i="14"/>
  <c r="BQ224" i="14"/>
  <c r="BQ225" i="14" s="1"/>
  <c r="BQ115" i="14"/>
  <c r="BQ116" i="14"/>
  <c r="BQ5" i="14"/>
  <c r="BR75" i="14"/>
  <c r="BQ227" i="14"/>
  <c r="BR241" i="14"/>
  <c r="BS68" i="14"/>
  <c r="BT285" i="14" s="1"/>
  <c r="BU297" i="14" s="1"/>
  <c r="BQ9" i="14"/>
  <c r="BR73" i="14"/>
  <c r="BQ4" i="14"/>
  <c r="BR172" i="14" l="1"/>
  <c r="BR169" i="14"/>
  <c r="BR170" i="14"/>
  <c r="BR168" i="14"/>
  <c r="BR173" i="14"/>
  <c r="BR171" i="14"/>
  <c r="BR166" i="14"/>
  <c r="BR167" i="14"/>
  <c r="BS46" i="14" a="1"/>
  <c r="BS46" i="14" s="1"/>
  <c r="BT57" i="14" s="1"/>
  <c r="BR27" i="14"/>
  <c r="BT58" i="14"/>
  <c r="BU123" i="14" s="1"/>
  <c r="BQ14" i="14"/>
  <c r="BQ234" i="14"/>
  <c r="BR8" i="14"/>
  <c r="BR13" i="14" s="1"/>
  <c r="BS104" i="14"/>
  <c r="BS265" i="14"/>
  <c r="BS256" i="14"/>
  <c r="BT79" i="14"/>
  <c r="BQ232" i="14"/>
  <c r="BR254" i="14"/>
  <c r="BS186" i="14"/>
  <c r="BT196" i="14" s="1"/>
  <c r="BS318" i="14"/>
  <c r="BS110" i="14"/>
  <c r="BS187" i="14"/>
  <c r="BT197" i="14" s="1"/>
  <c r="BS315" i="14"/>
  <c r="BS107" i="14"/>
  <c r="BS192" i="14"/>
  <c r="BT202" i="14" s="1"/>
  <c r="BS314" i="14"/>
  <c r="BS106" i="14"/>
  <c r="BS255" i="14"/>
  <c r="BT90" i="14"/>
  <c r="BS319" i="14"/>
  <c r="BS111" i="14"/>
  <c r="BR311" i="14"/>
  <c r="BR312" i="14" s="1"/>
  <c r="BS313" i="14"/>
  <c r="BS105" i="14"/>
  <c r="BS316" i="14"/>
  <c r="BS108" i="14"/>
  <c r="BS317" i="14"/>
  <c r="BS109" i="14"/>
  <c r="BS271" i="14"/>
  <c r="BT80" i="14"/>
  <c r="BR266" i="14" l="1"/>
  <c r="BR4" i="13"/>
  <c r="BT119" i="14"/>
  <c r="BU120" i="14" s="1"/>
  <c r="BS177" i="14"/>
  <c r="BS176" i="14"/>
  <c r="BS181" i="14"/>
  <c r="BS183" i="14"/>
  <c r="BS178" i="14"/>
  <c r="BS180" i="14"/>
  <c r="BS179" i="14"/>
  <c r="BS182" i="14"/>
  <c r="BR2" i="13"/>
  <c r="BR270" i="14"/>
  <c r="BR264" i="14"/>
  <c r="BR272" i="14"/>
  <c r="BT258" i="14"/>
  <c r="BS320" i="14"/>
  <c r="BS321" i="14" s="1"/>
  <c r="BR233" i="14"/>
  <c r="BT242" i="14"/>
  <c r="BU328" i="14"/>
  <c r="BU112" i="14"/>
  <c r="BU101" i="14"/>
  <c r="BU329" i="14"/>
  <c r="BT248" i="14"/>
  <c r="BU102" i="14"/>
  <c r="BU113" i="14"/>
  <c r="BS11" i="14"/>
  <c r="BS235" i="14" s="1"/>
  <c r="BR17" i="14" l="1"/>
  <c r="BR19" i="14"/>
  <c r="BR16" i="14"/>
  <c r="BR22" i="14"/>
  <c r="BR18" i="14"/>
  <c r="BR20" i="14"/>
  <c r="BR23" i="14"/>
  <c r="BR21" i="14"/>
  <c r="BR29" i="14"/>
  <c r="BR31" i="14"/>
  <c r="BR34" i="14"/>
  <c r="BR33" i="14"/>
  <c r="BR32" i="14"/>
  <c r="BR28" i="14"/>
  <c r="BR30"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T295" i="14" s="1"/>
  <c r="BR86" i="14"/>
  <c r="BR147" i="14"/>
  <c r="BR148" i="14"/>
  <c r="BR49" i="14"/>
  <c r="BR43" i="14"/>
  <c r="BR99" i="14"/>
  <c r="BR161" i="14"/>
  <c r="BR84" i="14"/>
  <c r="BR93" i="14"/>
  <c r="BR158" i="14"/>
  <c r="BR163" i="14"/>
  <c r="BR39" i="14"/>
  <c r="BR100" i="14"/>
  <c r="BR45" i="14"/>
  <c r="BR160" i="14"/>
  <c r="BR85" i="14"/>
  <c r="BR65" i="14"/>
  <c r="BS282" i="14" s="1"/>
  <c r="BT294" i="14" s="1"/>
  <c r="BR87" i="14"/>
  <c r="BR53" i="14"/>
  <c r="BR96" i="14"/>
  <c r="BR64" i="14"/>
  <c r="BS281" i="14" s="1"/>
  <c r="BT293" i="14" s="1"/>
  <c r="BR156" i="14"/>
  <c r="BR94" i="14"/>
  <c r="BR150" i="14"/>
  <c r="BR153" i="14"/>
  <c r="BR146" i="14"/>
  <c r="BR152" i="14"/>
  <c r="BR61" i="14"/>
  <c r="BS278" i="14" s="1"/>
  <c r="BT290" i="14" s="1"/>
  <c r="BR54" i="14"/>
  <c r="BR83" i="14"/>
  <c r="BR44" i="14"/>
  <c r="BR157" i="14"/>
  <c r="BR51" i="14"/>
  <c r="BR162" i="14"/>
  <c r="BR149" i="14"/>
  <c r="BR95" i="14"/>
  <c r="BR38" i="14"/>
  <c r="BR50" i="14"/>
  <c r="BR63" i="14"/>
  <c r="BS280" i="14" s="1"/>
  <c r="BT292" i="14" s="1"/>
  <c r="BR56" i="14"/>
  <c r="BR89" i="14"/>
  <c r="BR159" i="14"/>
  <c r="BR82" i="14"/>
  <c r="BR40" i="14"/>
  <c r="BR67" i="14"/>
  <c r="BS284" i="14" s="1"/>
  <c r="BT296" i="14" s="1"/>
  <c r="BR60" i="14"/>
  <c r="BS277" i="14" s="1"/>
  <c r="BT289" i="14" s="1"/>
  <c r="BR52" i="14"/>
  <c r="BR88" i="14"/>
  <c r="BR97" i="14"/>
  <c r="BR151" i="14"/>
  <c r="BR62" i="14"/>
  <c r="BS279" i="14" s="1"/>
  <c r="BT291" i="14" s="1"/>
  <c r="BR42" i="14"/>
  <c r="BR55" i="14"/>
  <c r="BR98" i="14"/>
  <c r="BU330" i="14"/>
  <c r="BU331" i="14" s="1"/>
  <c r="BU249" i="14"/>
  <c r="BT299" i="14" l="1"/>
  <c r="BT300" i="14" s="1"/>
  <c r="BS24" i="14"/>
  <c r="BS25" i="14"/>
  <c r="BS306" i="14"/>
  <c r="BS305" i="14"/>
  <c r="BS310" i="14"/>
  <c r="BS307" i="14"/>
  <c r="BS304" i="14"/>
  <c r="BS303" i="14"/>
  <c r="BS308" i="14"/>
  <c r="BS309" i="14"/>
  <c r="BS167" i="14"/>
  <c r="BS168" i="14"/>
  <c r="BS171" i="14"/>
  <c r="BS166" i="14"/>
  <c r="BS170" i="14"/>
  <c r="BS169" i="14"/>
  <c r="BS173" i="14"/>
  <c r="BS172" i="14"/>
  <c r="BS325" i="14"/>
  <c r="BS324" i="14"/>
  <c r="BS36" i="14"/>
  <c r="BT47" i="14" s="1" a="1"/>
  <c r="BT47" i="14" s="1"/>
  <c r="BU122" i="14" s="1"/>
  <c r="BS35"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U80" i="14" l="1"/>
  <c r="BU286" i="14"/>
  <c r="BV298" i="14" s="1"/>
  <c r="BU79" i="14"/>
  <c r="BV328" i="14" s="1"/>
  <c r="BU285" i="14"/>
  <c r="BV297" i="14" s="1"/>
  <c r="BT183" i="14"/>
  <c r="BT179" i="14"/>
  <c r="BT182" i="14"/>
  <c r="BT180" i="14"/>
  <c r="BT176" i="14"/>
  <c r="BT181" i="14"/>
  <c r="BT178" i="14"/>
  <c r="BT177" i="14"/>
  <c r="BT46" i="14" a="1"/>
  <c r="BT46" i="14" s="1"/>
  <c r="BU57" i="14" s="1"/>
  <c r="BS136" i="14"/>
  <c r="BS27" i="14"/>
  <c r="BU58" i="14"/>
  <c r="BV123" i="14" s="1"/>
  <c r="BT255" i="14"/>
  <c r="BT271" i="14"/>
  <c r="BU91" i="14"/>
  <c r="BU258" i="14" s="1"/>
  <c r="BS254" i="14"/>
  <c r="BT256" i="14"/>
  <c r="BT265" i="14"/>
  <c r="BS311" i="14"/>
  <c r="BS312" i="14" s="1"/>
  <c r="BR234" i="14"/>
  <c r="BT314" i="14"/>
  <c r="BT106" i="14"/>
  <c r="BT317" i="14"/>
  <c r="BT109" i="14"/>
  <c r="BT316" i="14"/>
  <c r="BT108" i="14"/>
  <c r="BT319" i="14"/>
  <c r="BT111" i="14"/>
  <c r="BT315" i="14"/>
  <c r="BT107" i="14"/>
  <c r="BU242" i="14"/>
  <c r="BV112" i="14"/>
  <c r="BV101" i="14"/>
  <c r="BR14" i="14"/>
  <c r="BS4" i="13" s="1"/>
  <c r="BT313" i="14"/>
  <c r="BT105" i="14"/>
  <c r="BR232" i="14"/>
  <c r="BT104" i="14"/>
  <c r="BS8" i="14"/>
  <c r="BS13" i="14" s="1"/>
  <c r="BV329" i="14"/>
  <c r="BU248" i="14"/>
  <c r="BV102" i="14"/>
  <c r="BV113" i="14"/>
  <c r="BT318" i="14"/>
  <c r="BT110" i="14"/>
  <c r="BU119" i="14" l="1"/>
  <c r="BV120" i="14" s="1"/>
  <c r="BU257" i="14"/>
  <c r="BV243" i="14"/>
  <c r="BT320" i="14"/>
  <c r="BT321" i="14" s="1"/>
  <c r="BS233" i="14"/>
  <c r="BS266" i="14"/>
  <c r="BS2" i="13"/>
  <c r="BS18" i="14" s="1"/>
  <c r="BT11" i="14"/>
  <c r="BT235" i="14" s="1"/>
  <c r="BV330" i="14"/>
  <c r="BV331" i="14" s="1"/>
  <c r="BV249" i="14"/>
  <c r="BV259" i="14"/>
  <c r="BS19" i="14" l="1"/>
  <c r="BS21" i="14"/>
  <c r="BS20" i="14"/>
  <c r="BS23" i="14"/>
  <c r="BS16" i="14"/>
  <c r="BS17" i="14"/>
  <c r="BS22" i="14"/>
  <c r="BV260" i="14"/>
  <c r="BS326" i="14"/>
  <c r="BS327" i="14" s="1"/>
  <c r="BS270" i="14"/>
  <c r="BS273" i="14"/>
  <c r="BS246" i="14"/>
  <c r="BS264" i="14"/>
  <c r="BS267" i="14"/>
  <c r="BS240" i="14"/>
  <c r="BS272" i="14"/>
  <c r="BS28" i="14" l="1"/>
  <c r="BS30" i="14"/>
  <c r="BS31" i="14"/>
  <c r="BS32" i="14"/>
  <c r="BS29" i="14"/>
  <c r="BS33" i="14"/>
  <c r="BS34"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W297" i="14" s="1"/>
  <c r="BT241" i="14"/>
  <c r="BU69" i="14"/>
  <c r="BV286" i="14" s="1"/>
  <c r="BW298" i="14" s="1"/>
  <c r="BT247" i="14"/>
  <c r="BS99" i="14"/>
  <c r="BS64" i="14"/>
  <c r="BT281" i="14" s="1"/>
  <c r="BU293" i="14" s="1"/>
  <c r="BS65" i="14"/>
  <c r="BT282" i="14" s="1"/>
  <c r="BU294" i="14" s="1"/>
  <c r="BS152" i="14"/>
  <c r="BS153" i="14"/>
  <c r="BS53" i="14"/>
  <c r="BS62" i="14"/>
  <c r="BT279" i="14" s="1"/>
  <c r="BU291" i="14" s="1"/>
  <c r="BS45" i="14"/>
  <c r="BS40" i="14"/>
  <c r="BS49" i="14"/>
  <c r="BS96" i="14"/>
  <c r="BS160" i="14"/>
  <c r="BS97" i="14"/>
  <c r="BS52" i="14"/>
  <c r="BS84" i="14"/>
  <c r="BS98" i="14"/>
  <c r="BS148" i="14"/>
  <c r="BS55" i="14"/>
  <c r="BS41" i="14"/>
  <c r="BS149" i="14"/>
  <c r="BS66" i="14"/>
  <c r="BT283" i="14" s="1"/>
  <c r="BU295" i="14" s="1"/>
  <c r="BS86" i="14"/>
  <c r="BS39" i="14"/>
  <c r="BS159" i="14"/>
  <c r="BS63" i="14"/>
  <c r="BT280" i="14" s="1"/>
  <c r="BU292" i="14" s="1"/>
  <c r="BS43" i="14"/>
  <c r="BS56" i="14"/>
  <c r="BS61" i="14"/>
  <c r="BT278" i="14" s="1"/>
  <c r="BU290" i="14" s="1"/>
  <c r="BS146" i="14"/>
  <c r="BS85" i="14"/>
  <c r="BS95" i="14"/>
  <c r="BS42" i="14"/>
  <c r="BS60" i="14"/>
  <c r="BT277" i="14" s="1"/>
  <c r="BU289" i="14" s="1"/>
  <c r="BS157" i="14"/>
  <c r="BS147" i="14"/>
  <c r="BS100" i="14"/>
  <c r="BS83" i="14"/>
  <c r="BS89" i="14"/>
  <c r="BS162" i="14"/>
  <c r="BS161" i="14"/>
  <c r="BS38" i="14"/>
  <c r="BS51" i="14"/>
  <c r="BS151" i="14"/>
  <c r="BS44" i="14"/>
  <c r="BS94" i="14"/>
  <c r="BS82" i="14"/>
  <c r="BS54" i="14"/>
  <c r="BS158" i="14"/>
  <c r="BS67" i="14"/>
  <c r="BT284" i="14" s="1"/>
  <c r="BU296" i="14" s="1"/>
  <c r="BS50" i="14"/>
  <c r="BS156" i="14"/>
  <c r="BS150" i="14"/>
  <c r="BS87" i="14"/>
  <c r="BS88" i="14"/>
  <c r="BS93" i="14"/>
  <c r="BS163" i="14"/>
  <c r="BS253" i="14"/>
  <c r="BU299" i="14" l="1"/>
  <c r="BU300" i="14" s="1"/>
  <c r="BT25" i="14"/>
  <c r="BT24" i="14"/>
  <c r="BT307" i="14"/>
  <c r="BT304" i="14"/>
  <c r="BT309" i="14"/>
  <c r="BT306" i="14"/>
  <c r="BT303" i="14"/>
  <c r="BT310" i="14"/>
  <c r="BT308" i="14"/>
  <c r="BT305" i="14"/>
  <c r="BT173" i="14"/>
  <c r="BT166" i="14"/>
  <c r="BT172" i="14"/>
  <c r="BT169" i="14"/>
  <c r="BT171" i="14"/>
  <c r="BT168" i="14"/>
  <c r="BT170" i="14"/>
  <c r="BT167" i="14"/>
  <c r="BT325" i="14"/>
  <c r="BT324" i="14"/>
  <c r="BT35" i="14"/>
  <c r="BT36" i="14"/>
  <c r="BU47" i="14" s="1" a="1"/>
  <c r="BU47" i="14" s="1"/>
  <c r="BV122" i="14" s="1"/>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S234" i="14" l="1"/>
  <c r="BU180" i="14"/>
  <c r="BU178" i="14"/>
  <c r="BU182" i="14"/>
  <c r="BU181" i="14"/>
  <c r="BU179" i="14"/>
  <c r="BU176" i="14"/>
  <c r="BU177" i="14"/>
  <c r="BU183" i="14"/>
  <c r="BU46" i="14" a="1"/>
  <c r="BU46" i="14" s="1"/>
  <c r="BV57" i="14" s="1"/>
  <c r="BT27" i="14"/>
  <c r="BT136" i="14"/>
  <c r="BV58" i="14"/>
  <c r="BW123" i="14" s="1"/>
  <c r="BS232" i="14"/>
  <c r="BT8" i="14"/>
  <c r="BT13" i="14" s="1"/>
  <c r="BU104" i="14"/>
  <c r="BU315" i="14"/>
  <c r="BU107" i="14"/>
  <c r="BU314" i="14"/>
  <c r="BU106" i="14"/>
  <c r="BU316" i="14"/>
  <c r="BU108" i="14"/>
  <c r="BU317" i="14"/>
  <c r="BU109" i="14"/>
  <c r="BS14" i="14"/>
  <c r="BT4" i="13" s="1"/>
  <c r="BU319" i="14"/>
  <c r="BU111" i="14"/>
  <c r="BT311" i="14"/>
  <c r="BT312" i="14" s="1"/>
  <c r="BU318" i="14"/>
  <c r="BU110" i="14"/>
  <c r="BW101" i="14"/>
  <c r="BV242" i="14"/>
  <c r="BW328" i="14"/>
  <c r="BW112" i="14"/>
  <c r="BW329" i="14"/>
  <c r="BV248" i="14"/>
  <c r="BW113" i="14"/>
  <c r="BW102" i="14"/>
  <c r="BU313" i="14"/>
  <c r="BU105" i="14"/>
  <c r="BV258" i="14"/>
  <c r="BV119" i="14" l="1"/>
  <c r="BW120" i="14" s="1"/>
  <c r="BW330" i="14"/>
  <c r="BW331" i="14" s="1"/>
  <c r="BU320" i="14"/>
  <c r="BU321" i="14" s="1"/>
  <c r="BV257" i="14"/>
  <c r="BW259" i="14"/>
  <c r="BT2" i="13"/>
  <c r="BT18" i="14" s="1"/>
  <c r="BT233" i="14"/>
  <c r="BW249" i="14"/>
  <c r="BU11" i="14"/>
  <c r="BU235" i="14" s="1"/>
  <c r="BW243" i="14"/>
  <c r="BT21" i="14" l="1"/>
  <c r="BT17" i="14"/>
  <c r="BT16" i="14"/>
  <c r="BT22" i="14"/>
  <c r="BT19" i="14"/>
  <c r="BT23" i="14"/>
  <c r="BT20" i="14"/>
  <c r="BT264" i="14"/>
  <c r="BT240" i="14"/>
  <c r="BT267" i="14"/>
  <c r="BT270" i="14"/>
  <c r="BT273" i="14"/>
  <c r="BT246" i="14"/>
  <c r="BT266" i="14"/>
  <c r="BW260" i="14"/>
  <c r="BT326" i="14"/>
  <c r="BT327" i="14" s="1"/>
  <c r="BT272" i="14"/>
  <c r="BT33" i="14" l="1"/>
  <c r="BT34" i="14"/>
  <c r="BT29" i="14"/>
  <c r="BT31" i="14"/>
  <c r="BT32" i="14"/>
  <c r="BT30" i="14"/>
  <c r="BT28"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V289" i="14" s="1"/>
  <c r="BT89" i="14"/>
  <c r="BT64" i="14"/>
  <c r="BU281" i="14" s="1"/>
  <c r="BV293" i="14" s="1"/>
  <c r="BT84" i="14"/>
  <c r="BT38" i="14"/>
  <c r="BT93" i="14"/>
  <c r="BT88" i="14"/>
  <c r="BT41" i="14"/>
  <c r="BT61" i="14"/>
  <c r="BU278" i="14" s="1"/>
  <c r="BV290" i="14" s="1"/>
  <c r="BT43" i="14"/>
  <c r="BT39" i="14"/>
  <c r="BT163" i="14"/>
  <c r="BT146" i="14"/>
  <c r="BT96" i="14"/>
  <c r="BT53" i="14"/>
  <c r="BT160" i="14"/>
  <c r="BT158" i="14"/>
  <c r="BT162" i="14"/>
  <c r="BT56" i="14"/>
  <c r="BT156" i="14"/>
  <c r="BT66" i="14"/>
  <c r="BU283" i="14" s="1"/>
  <c r="BV295" i="14" s="1"/>
  <c r="BT50" i="14"/>
  <c r="BT54" i="14"/>
  <c r="BT98" i="14"/>
  <c r="BT94" i="14"/>
  <c r="BT148" i="14"/>
  <c r="BT83" i="14"/>
  <c r="BT40" i="14"/>
  <c r="BT67" i="14"/>
  <c r="BU284" i="14" s="1"/>
  <c r="BV296" i="14" s="1"/>
  <c r="BT45" i="14"/>
  <c r="BT86" i="14"/>
  <c r="BT52" i="14"/>
  <c r="BT149" i="14"/>
  <c r="BT82" i="14"/>
  <c r="BT65" i="14"/>
  <c r="BU282" i="14" s="1"/>
  <c r="BV294" i="14" s="1"/>
  <c r="BT97" i="14"/>
  <c r="BT42" i="14"/>
  <c r="BT95" i="14"/>
  <c r="BT87" i="14"/>
  <c r="BT51" i="14"/>
  <c r="BT153" i="14"/>
  <c r="BT147" i="14"/>
  <c r="BT55" i="14"/>
  <c r="BT49" i="14"/>
  <c r="BT44" i="14"/>
  <c r="BT100" i="14"/>
  <c r="BT62" i="14"/>
  <c r="BU279" i="14" s="1"/>
  <c r="BV291" i="14" s="1"/>
  <c r="BT161" i="14"/>
  <c r="BT63" i="14"/>
  <c r="BU280" i="14" s="1"/>
  <c r="BV292" i="14" s="1"/>
  <c r="BT99" i="14"/>
  <c r="BT152" i="14"/>
  <c r="BU247" i="14"/>
  <c r="BW91" i="14"/>
  <c r="BV69" i="14"/>
  <c r="BW286" i="14" s="1"/>
  <c r="BX298" i="14" s="1"/>
  <c r="BT253" i="14"/>
  <c r="BU241" i="14"/>
  <c r="BV68" i="14"/>
  <c r="BW285" i="14" s="1"/>
  <c r="BX297" i="14" s="1"/>
  <c r="BV299" i="14" l="1"/>
  <c r="BV300" i="14" s="1"/>
  <c r="BU24" i="14"/>
  <c r="BU25" i="14"/>
  <c r="BU308" i="14"/>
  <c r="BU310" i="14"/>
  <c r="BU309" i="14"/>
  <c r="BU307" i="14"/>
  <c r="BU304" i="14"/>
  <c r="BU305" i="14"/>
  <c r="BU306" i="14"/>
  <c r="BU303" i="14"/>
  <c r="BU170" i="14"/>
  <c r="BU169" i="14"/>
  <c r="BU172" i="14"/>
  <c r="BU167" i="14"/>
  <c r="BU168" i="14"/>
  <c r="BU166" i="14"/>
  <c r="BU171" i="14"/>
  <c r="BU173" i="14"/>
  <c r="BU325" i="14"/>
  <c r="BU324" i="14"/>
  <c r="BU36" i="14"/>
  <c r="BV47" i="14" s="1" a="1"/>
  <c r="BV47" i="14" s="1"/>
  <c r="BW122" i="14" s="1"/>
  <c r="BU35"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V181" i="14" l="1"/>
  <c r="BV176" i="14"/>
  <c r="BV183" i="14"/>
  <c r="BV178" i="14"/>
  <c r="BV182" i="14"/>
  <c r="BV177" i="14"/>
  <c r="BV179" i="14"/>
  <c r="BV180" i="14"/>
  <c r="BV46" i="14" a="1"/>
  <c r="BV46" i="14" s="1"/>
  <c r="BW57" i="14" s="1"/>
  <c r="BU136" i="14"/>
  <c r="BU27" i="14"/>
  <c r="BW58" i="14"/>
  <c r="BX123" i="14" s="1"/>
  <c r="BT234" i="14"/>
  <c r="BT232" i="14"/>
  <c r="BX101" i="14"/>
  <c r="BX328" i="14"/>
  <c r="BW242" i="14"/>
  <c r="BX112" i="14"/>
  <c r="BT14" i="14"/>
  <c r="BU4" i="13" s="1"/>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119" i="14" l="1"/>
  <c r="BX120" i="14" s="1"/>
  <c r="BX330" i="14"/>
  <c r="BX331" i="14" s="1"/>
  <c r="BW257" i="14"/>
  <c r="BX259" i="14"/>
  <c r="BU2" i="13"/>
  <c r="BU17" i="14" s="1"/>
  <c r="BU266" i="14"/>
  <c r="BV320" i="14"/>
  <c r="BV321" i="14" s="1"/>
  <c r="BX243" i="14"/>
  <c r="BV11" i="14"/>
  <c r="BV235" i="14" s="1"/>
  <c r="BX249" i="14"/>
  <c r="BU233" i="14"/>
  <c r="BU16" i="14" l="1"/>
  <c r="BU19" i="14"/>
  <c r="BU23" i="14"/>
  <c r="BU18" i="14"/>
  <c r="BU20" i="14"/>
  <c r="BU21" i="14"/>
  <c r="BU22" i="14"/>
  <c r="BX260" i="14"/>
  <c r="BU326" i="14"/>
  <c r="BU327" i="14" s="1"/>
  <c r="BU272" i="14"/>
  <c r="BU270" i="14"/>
  <c r="BU273" i="14"/>
  <c r="BU246" i="14"/>
  <c r="BU264" i="14"/>
  <c r="BU240" i="14"/>
  <c r="BU267" i="14"/>
  <c r="BU32" i="14" l="1"/>
  <c r="BU28" i="14"/>
  <c r="BU29" i="14"/>
  <c r="BU30" i="14"/>
  <c r="BU31" i="14"/>
  <c r="BU34" i="14"/>
  <c r="BU33"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Y298" i="14" s="1"/>
  <c r="BV241" i="14"/>
  <c r="BW68" i="14"/>
  <c r="BX285" i="14" s="1"/>
  <c r="BY297" i="14" s="1"/>
  <c r="BW192" i="14"/>
  <c r="BX202" i="14" s="1"/>
  <c r="BU253" i="14"/>
  <c r="BU54" i="14"/>
  <c r="BU152" i="14"/>
  <c r="BU151" i="14"/>
  <c r="BU146" i="14"/>
  <c r="BU161" i="14"/>
  <c r="BU55" i="14"/>
  <c r="BU162" i="14"/>
  <c r="BU86" i="14"/>
  <c r="BU98" i="14"/>
  <c r="BU39" i="14"/>
  <c r="BU44" i="14"/>
  <c r="BU61" i="14"/>
  <c r="BV278" i="14" s="1"/>
  <c r="BW290" i="14" s="1"/>
  <c r="BU159" i="14"/>
  <c r="BU88" i="14"/>
  <c r="BU42" i="14"/>
  <c r="BU97" i="14"/>
  <c r="BU93" i="14"/>
  <c r="BU96" i="14"/>
  <c r="BU65" i="14"/>
  <c r="BV282" i="14" s="1"/>
  <c r="BW294" i="14" s="1"/>
  <c r="BU157" i="14"/>
  <c r="BU153" i="14"/>
  <c r="BU89" i="14"/>
  <c r="BU66" i="14"/>
  <c r="BV283" i="14" s="1"/>
  <c r="BW295" i="14" s="1"/>
  <c r="BU40" i="14"/>
  <c r="BU53" i="14"/>
  <c r="BU84" i="14"/>
  <c r="BU50" i="14"/>
  <c r="BU100" i="14"/>
  <c r="BU51" i="14"/>
  <c r="BU49" i="14"/>
  <c r="BU148" i="14"/>
  <c r="BU62" i="14"/>
  <c r="BV279" i="14" s="1"/>
  <c r="BW291" i="14" s="1"/>
  <c r="BU158" i="14"/>
  <c r="BU147" i="14"/>
  <c r="BU150" i="14"/>
  <c r="BU156" i="14"/>
  <c r="BU41" i="14"/>
  <c r="BU56" i="14"/>
  <c r="BU82" i="14"/>
  <c r="BU38" i="14"/>
  <c r="BU87" i="14"/>
  <c r="BU95" i="14"/>
  <c r="BU43" i="14"/>
  <c r="BU149" i="14"/>
  <c r="BU64" i="14"/>
  <c r="BV281" i="14" s="1"/>
  <c r="BW293" i="14" s="1"/>
  <c r="BU45" i="14"/>
  <c r="BU67" i="14"/>
  <c r="BV284" i="14" s="1"/>
  <c r="BW296" i="14" s="1"/>
  <c r="BU60" i="14"/>
  <c r="BV277" i="14" s="1"/>
  <c r="BW289" i="14" s="1"/>
  <c r="BU94" i="14"/>
  <c r="BU52" i="14"/>
  <c r="BU163" i="14"/>
  <c r="BU85" i="14"/>
  <c r="BU160" i="14"/>
  <c r="BU99" i="14"/>
  <c r="BU63" i="14"/>
  <c r="BV280" i="14" s="1"/>
  <c r="BW292" i="14" s="1"/>
  <c r="BU83" i="14"/>
  <c r="BW299" i="14" l="1"/>
  <c r="BW300" i="14" s="1"/>
  <c r="BV25" i="14"/>
  <c r="BV24" i="14"/>
  <c r="BV309" i="14"/>
  <c r="BV303" i="14"/>
  <c r="BV310" i="14"/>
  <c r="BV306" i="14"/>
  <c r="BV308" i="14"/>
  <c r="BV305" i="14"/>
  <c r="BV304" i="14"/>
  <c r="BV307" i="14"/>
  <c r="BV171" i="14"/>
  <c r="BV172" i="14"/>
  <c r="BV166" i="14"/>
  <c r="BV167" i="14"/>
  <c r="BV173" i="14"/>
  <c r="BV169" i="14"/>
  <c r="BV168" i="14"/>
  <c r="BV170" i="14"/>
  <c r="BV324" i="14"/>
  <c r="BV325" i="14"/>
  <c r="BV35" i="14"/>
  <c r="BV36" i="14"/>
  <c r="BW47" i="14" s="1" a="1"/>
  <c r="BW47" i="14" s="1"/>
  <c r="BX122" i="14" s="1"/>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W178" i="14" l="1"/>
  <c r="BW179" i="14"/>
  <c r="BW176" i="14"/>
  <c r="BW182" i="14"/>
  <c r="BW180" i="14"/>
  <c r="BW183" i="14"/>
  <c r="BW177" i="14"/>
  <c r="BW181" i="14"/>
  <c r="BW46" i="14" a="1"/>
  <c r="BW46" i="14" s="1"/>
  <c r="BX57" i="14" s="1"/>
  <c r="BV27" i="14"/>
  <c r="BV136" i="14"/>
  <c r="BX58" i="14"/>
  <c r="BY123" i="14" s="1"/>
  <c r="BU14" i="14"/>
  <c r="BV4" i="13" s="1"/>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X119" i="14" l="1"/>
  <c r="BY120" i="14" s="1"/>
  <c r="BV326" i="14"/>
  <c r="BV327" i="14" s="1"/>
  <c r="BV2" i="13"/>
  <c r="BV17" i="14" s="1"/>
  <c r="BV266" i="14"/>
  <c r="BV272" i="14"/>
  <c r="BV270" i="14"/>
  <c r="BV264" i="14"/>
  <c r="BX257" i="14"/>
  <c r="BY259" i="14"/>
  <c r="BY243" i="14"/>
  <c r="BY330" i="14"/>
  <c r="BY331" i="14" s="1"/>
  <c r="BW11" i="14"/>
  <c r="BW235" i="14" s="1"/>
  <c r="BW320" i="14"/>
  <c r="BW321" i="14" s="1"/>
  <c r="BV233" i="14"/>
  <c r="BY249" i="14"/>
  <c r="BV16" i="14" l="1"/>
  <c r="BV21" i="14"/>
  <c r="BV18" i="14"/>
  <c r="BV20" i="14"/>
  <c r="BV22" i="14"/>
  <c r="BV23" i="14"/>
  <c r="BV19" i="14"/>
  <c r="BV33" i="14"/>
  <c r="BV34" i="14"/>
  <c r="BV31" i="14"/>
  <c r="BV29" i="14"/>
  <c r="BV28" i="14"/>
  <c r="BV32" i="14"/>
  <c r="BV30"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X291" i="14" s="1"/>
  <c r="BV100" i="14"/>
  <c r="BV63" i="14"/>
  <c r="BW280" i="14" s="1"/>
  <c r="BX292" i="14" s="1"/>
  <c r="BV82" i="14"/>
  <c r="BV60" i="14"/>
  <c r="BW277" i="14" s="1"/>
  <c r="BX289" i="14" s="1"/>
  <c r="BV83" i="14"/>
  <c r="BV66" i="14"/>
  <c r="BW283" i="14" s="1"/>
  <c r="BX295" i="14" s="1"/>
  <c r="BV88" i="14"/>
  <c r="BV99" i="14"/>
  <c r="BV97" i="14"/>
  <c r="BV98" i="14"/>
  <c r="BV162" i="14"/>
  <c r="BV39" i="14"/>
  <c r="BV94" i="14"/>
  <c r="BV50" i="14"/>
  <c r="BV55" i="14"/>
  <c r="BV96" i="14"/>
  <c r="BV153" i="14"/>
  <c r="BV38" i="14"/>
  <c r="BV89" i="14"/>
  <c r="BV159" i="14"/>
  <c r="BV65" i="14"/>
  <c r="BW282" i="14" s="1"/>
  <c r="BX294" i="14" s="1"/>
  <c r="BV147" i="14"/>
  <c r="BV95" i="14"/>
  <c r="BV42" i="14"/>
  <c r="BV61" i="14"/>
  <c r="BW278" i="14" s="1"/>
  <c r="BX290" i="14" s="1"/>
  <c r="BV157" i="14"/>
  <c r="BV52" i="14"/>
  <c r="BV87" i="14"/>
  <c r="BV150" i="14"/>
  <c r="BV64" i="14"/>
  <c r="BW281" i="14" s="1"/>
  <c r="BX293" i="14" s="1"/>
  <c r="BV161" i="14"/>
  <c r="BV67" i="14"/>
  <c r="BW284" i="14" s="1"/>
  <c r="BX296" i="14" s="1"/>
  <c r="BV149" i="14"/>
  <c r="BV146" i="14"/>
  <c r="BV43" i="14"/>
  <c r="BV151" i="14"/>
  <c r="BV156" i="14"/>
  <c r="BV152" i="14"/>
  <c r="BV93" i="14"/>
  <c r="BV44" i="14"/>
  <c r="BV56" i="14"/>
  <c r="BV51" i="14"/>
  <c r="BV85" i="14"/>
  <c r="BV41" i="14"/>
  <c r="BV158" i="14"/>
  <c r="BV84" i="14"/>
  <c r="BV40" i="14"/>
  <c r="BV160" i="14"/>
  <c r="BV227" i="14"/>
  <c r="BX299" i="14" l="1"/>
  <c r="BX300" i="14" s="1"/>
  <c r="BW24" i="14"/>
  <c r="BW25" i="14"/>
  <c r="BW309" i="14"/>
  <c r="BW308" i="14"/>
  <c r="BW305" i="14"/>
  <c r="BW303" i="14"/>
  <c r="BW306" i="14"/>
  <c r="BW307" i="14"/>
  <c r="BW304" i="14"/>
  <c r="BW310" i="14"/>
  <c r="BW168" i="14"/>
  <c r="BW170" i="14"/>
  <c r="BW167" i="14"/>
  <c r="BW169" i="14"/>
  <c r="BW173" i="14"/>
  <c r="BW166" i="14"/>
  <c r="BW172" i="14"/>
  <c r="BW171" i="14"/>
  <c r="BW325" i="14"/>
  <c r="BW324" i="14"/>
  <c r="BW36" i="14"/>
  <c r="BX47" i="14" s="1" a="1"/>
  <c r="BX47" i="14" s="1"/>
  <c r="BY122" i="14" s="1"/>
  <c r="BW35"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Y79" i="14" l="1"/>
  <c r="BZ112" i="14" s="1"/>
  <c r="BZ243" i="14" s="1"/>
  <c r="BY285" i="14"/>
  <c r="BZ297" i="14" s="1"/>
  <c r="BY80" i="14"/>
  <c r="BZ113" i="14" s="1"/>
  <c r="BY286" i="14"/>
  <c r="BZ298" i="14" s="1"/>
  <c r="BX182" i="14"/>
  <c r="BX176" i="14"/>
  <c r="BX183" i="14"/>
  <c r="BX177" i="14"/>
  <c r="BX181" i="14"/>
  <c r="BX180" i="14"/>
  <c r="BX179" i="14"/>
  <c r="BX178" i="14"/>
  <c r="BX46" i="14" a="1"/>
  <c r="BX46" i="14" s="1"/>
  <c r="BY57" i="14" s="1"/>
  <c r="BW27" i="14"/>
  <c r="BW136" i="14"/>
  <c r="BY58" i="14"/>
  <c r="BZ123" i="14" s="1"/>
  <c r="BX271" i="14"/>
  <c r="BX255" i="14"/>
  <c r="BW254" i="14"/>
  <c r="BX256" i="14"/>
  <c r="BY90" i="14"/>
  <c r="BY258" i="14" s="1"/>
  <c r="BY242" i="14"/>
  <c r="BZ328" i="14"/>
  <c r="BZ101" i="14"/>
  <c r="BX265" i="14"/>
  <c r="BV234" i="14"/>
  <c r="BW311" i="14"/>
  <c r="BW312" i="14" s="1"/>
  <c r="BW8" i="14"/>
  <c r="BW13" i="14" s="1"/>
  <c r="BX104" i="14"/>
  <c r="BX314" i="14"/>
  <c r="BX106" i="14"/>
  <c r="BX319" i="14"/>
  <c r="BX111" i="14"/>
  <c r="BX317" i="14"/>
  <c r="BX109" i="14"/>
  <c r="BX313" i="14"/>
  <c r="BX105" i="14"/>
  <c r="BX315" i="14"/>
  <c r="BX107" i="14"/>
  <c r="BX318" i="14"/>
  <c r="BX110" i="14"/>
  <c r="BV14" i="14"/>
  <c r="BW4" i="13" s="1"/>
  <c r="BX316" i="14"/>
  <c r="BX108" i="14"/>
  <c r="BV232" i="14"/>
  <c r="BZ329" i="14"/>
  <c r="BY248" i="14"/>
  <c r="BZ102" i="14"/>
  <c r="BY119" i="14" l="1"/>
  <c r="BZ120" i="14" s="1"/>
  <c r="BY257" i="14"/>
  <c r="BZ330" i="14"/>
  <c r="BZ331" i="14" s="1"/>
  <c r="BW2" i="13"/>
  <c r="BW18" i="14" s="1"/>
  <c r="BX320" i="14"/>
  <c r="BX321" i="14" s="1"/>
  <c r="BX11" i="14"/>
  <c r="BX235" i="14" s="1"/>
  <c r="BZ249" i="14"/>
  <c r="BZ260" i="14" s="1"/>
  <c r="BW233" i="14"/>
  <c r="BZ259" i="14"/>
  <c r="BW20" i="14" l="1"/>
  <c r="BW22" i="14"/>
  <c r="BW23" i="14"/>
  <c r="BW19" i="14"/>
  <c r="BW16" i="14"/>
  <c r="BW21" i="14"/>
  <c r="BW17" i="14"/>
  <c r="BW326" i="14"/>
  <c r="BW327" i="14" s="1"/>
  <c r="BW266" i="14"/>
  <c r="BW272" i="14"/>
  <c r="BW267" i="14"/>
  <c r="BW264" i="14"/>
  <c r="BW240" i="14"/>
  <c r="BW270" i="14"/>
  <c r="BW246" i="14"/>
  <c r="BW273" i="14"/>
  <c r="BW32" i="14" l="1"/>
  <c r="BW28" i="14"/>
  <c r="BW34" i="14"/>
  <c r="BW30" i="14"/>
  <c r="BW31" i="14"/>
  <c r="BW33" i="14"/>
  <c r="BW29"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CA297" i="14" s="1"/>
  <c r="BY190" i="14"/>
  <c r="BZ200" i="14" s="1"/>
  <c r="BW39" i="14"/>
  <c r="BW62" i="14"/>
  <c r="BX279" i="14" s="1"/>
  <c r="BY291" i="14" s="1"/>
  <c r="BW151" i="14"/>
  <c r="BW67" i="14"/>
  <c r="BX284" i="14" s="1"/>
  <c r="BY296" i="14" s="1"/>
  <c r="BW146" i="14"/>
  <c r="BW44" i="14"/>
  <c r="BW84" i="14"/>
  <c r="BW162" i="14"/>
  <c r="BW158" i="14"/>
  <c r="BW64" i="14"/>
  <c r="BX281" i="14" s="1"/>
  <c r="BY293" i="14" s="1"/>
  <c r="BW150" i="14"/>
  <c r="BW60" i="14"/>
  <c r="BX277" i="14" s="1"/>
  <c r="BY289" i="14" s="1"/>
  <c r="BW89" i="14"/>
  <c r="BW55" i="14"/>
  <c r="BW160" i="14"/>
  <c r="BW149" i="14"/>
  <c r="BW49" i="14"/>
  <c r="BW42" i="14"/>
  <c r="BW157" i="14"/>
  <c r="BW56" i="14"/>
  <c r="BW159" i="14"/>
  <c r="BW88" i="14"/>
  <c r="BW97" i="14"/>
  <c r="BW93" i="14"/>
  <c r="BW66" i="14"/>
  <c r="BX283" i="14" s="1"/>
  <c r="BY295" i="14" s="1"/>
  <c r="BW94" i="14"/>
  <c r="BW153" i="14"/>
  <c r="BW161" i="14"/>
  <c r="BW147" i="14"/>
  <c r="BW53" i="14"/>
  <c r="BW96" i="14"/>
  <c r="BW61" i="14"/>
  <c r="BX278" i="14" s="1"/>
  <c r="BY290" i="14" s="1"/>
  <c r="BW65" i="14"/>
  <c r="BX282" i="14" s="1"/>
  <c r="BY294" i="14" s="1"/>
  <c r="BW63" i="14"/>
  <c r="BX280" i="14" s="1"/>
  <c r="BY292"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CA298" i="14" s="1"/>
  <c r="BY299" i="14" l="1"/>
  <c r="BY300" i="14" s="1"/>
  <c r="BX25" i="14"/>
  <c r="BX24" i="14"/>
  <c r="BX303" i="14"/>
  <c r="BX306" i="14"/>
  <c r="BX310" i="14"/>
  <c r="BX304" i="14"/>
  <c r="BX309" i="14"/>
  <c r="BX305" i="14"/>
  <c r="BX308" i="14"/>
  <c r="BX307" i="14"/>
  <c r="BX172" i="14"/>
  <c r="BX171" i="14"/>
  <c r="BX169" i="14"/>
  <c r="BX173" i="14"/>
  <c r="BX166" i="14"/>
  <c r="BX170" i="14"/>
  <c r="BX167" i="14"/>
  <c r="BX168" i="14"/>
  <c r="BX324" i="14"/>
  <c r="BX325" i="14"/>
  <c r="BX35" i="14"/>
  <c r="BX36" i="14"/>
  <c r="BY47" i="14" s="1" a="1"/>
  <c r="BY47" i="14" s="1"/>
  <c r="BZ122" i="14" s="1"/>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Y178" i="14" l="1"/>
  <c r="BY177" i="14"/>
  <c r="BY180" i="14"/>
  <c r="BY176" i="14"/>
  <c r="BY183" i="14"/>
  <c r="BY179" i="14"/>
  <c r="BY181" i="14"/>
  <c r="BY182" i="14"/>
  <c r="BY46" i="14" a="1"/>
  <c r="BY46" i="14" s="1"/>
  <c r="BZ57" i="14" s="1"/>
  <c r="BX27" i="14"/>
  <c r="BX136" i="14"/>
  <c r="BZ58" i="14"/>
  <c r="CA123" i="14" s="1"/>
  <c r="BW232" i="14"/>
  <c r="BW234" i="14"/>
  <c r="BY316" i="14"/>
  <c r="BY108" i="14"/>
  <c r="BW14" i="14"/>
  <c r="BX4" i="13" s="1"/>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Z119" i="14" l="1"/>
  <c r="CA120" i="14" s="1"/>
  <c r="CA330" i="14"/>
  <c r="CA331" i="14" s="1"/>
  <c r="BY11" i="14"/>
  <c r="BY235" i="14" s="1"/>
  <c r="BY320" i="14"/>
  <c r="BY321" i="14" s="1"/>
  <c r="BX233" i="14"/>
  <c r="CA243" i="14"/>
  <c r="BZ257" i="14"/>
  <c r="CA249" i="14"/>
  <c r="BX2" i="13"/>
  <c r="BX16" i="14" s="1"/>
  <c r="CA259" i="14"/>
  <c r="BX17" i="14" l="1"/>
  <c r="BX21" i="14"/>
  <c r="BX20" i="14"/>
  <c r="BX18" i="14"/>
  <c r="BX23" i="14"/>
  <c r="BX19" i="14"/>
  <c r="BX22" i="14"/>
  <c r="CA260" i="14"/>
  <c r="BX326" i="14"/>
  <c r="BX327" i="14" s="1"/>
  <c r="BX272" i="14"/>
  <c r="BX266" i="14"/>
  <c r="BX267" i="14"/>
  <c r="BX240" i="14"/>
  <c r="BX264" i="14"/>
  <c r="BX270" i="14"/>
  <c r="BX246" i="14"/>
  <c r="BX273" i="14"/>
  <c r="BX33" i="14" l="1"/>
  <c r="BX29" i="14"/>
  <c r="BX31" i="14"/>
  <c r="BX34" i="14"/>
  <c r="BX32" i="14"/>
  <c r="BX30" i="14"/>
  <c r="BX28"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CB298" i="14" s="1"/>
  <c r="BX53" i="14"/>
  <c r="BX147" i="14"/>
  <c r="BX151" i="14"/>
  <c r="BX160" i="14"/>
  <c r="BX61" i="14"/>
  <c r="BY278" i="14" s="1"/>
  <c r="BZ290" i="14" s="1"/>
  <c r="BX86" i="14"/>
  <c r="BX152" i="14"/>
  <c r="BX97" i="14"/>
  <c r="BX56" i="14"/>
  <c r="BX49" i="14"/>
  <c r="BX65" i="14"/>
  <c r="BY282" i="14" s="1"/>
  <c r="BZ294"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Z289" i="14" s="1"/>
  <c r="BX149" i="14"/>
  <c r="BX87" i="14"/>
  <c r="BX45" i="14"/>
  <c r="BX99" i="14"/>
  <c r="BX88" i="14"/>
  <c r="BX96" i="14"/>
  <c r="BX42" i="14"/>
  <c r="BX94" i="14"/>
  <c r="BX41" i="14"/>
  <c r="BX43" i="14"/>
  <c r="BX62" i="14"/>
  <c r="BY279" i="14" s="1"/>
  <c r="BZ291" i="14" s="1"/>
  <c r="BX66" i="14"/>
  <c r="BY283" i="14" s="1"/>
  <c r="BZ295" i="14" s="1"/>
  <c r="BX98" i="14"/>
  <c r="BX84" i="14"/>
  <c r="BX67" i="14"/>
  <c r="BY284" i="14" s="1"/>
  <c r="BZ296" i="14" s="1"/>
  <c r="BX44" i="14"/>
  <c r="BX63" i="14"/>
  <c r="BY280" i="14" s="1"/>
  <c r="BZ292" i="14" s="1"/>
  <c r="BX85" i="14"/>
  <c r="BX54" i="14"/>
  <c r="BX50" i="14"/>
  <c r="BX38" i="14"/>
  <c r="BX161" i="14"/>
  <c r="BX40" i="14"/>
  <c r="BX64" i="14"/>
  <c r="BY281" i="14" s="1"/>
  <c r="BZ293" i="14" s="1"/>
  <c r="BY241" i="14"/>
  <c r="BZ68" i="14"/>
  <c r="CA285" i="14" s="1"/>
  <c r="CB297" i="14" s="1"/>
  <c r="BX227" i="14"/>
  <c r="BZ299" i="14" l="1"/>
  <c r="BZ300" i="14" s="1"/>
  <c r="BY24" i="14"/>
  <c r="BY25" i="14"/>
  <c r="BY304" i="14"/>
  <c r="BY303" i="14"/>
  <c r="BY305" i="14"/>
  <c r="BY310" i="14"/>
  <c r="BY308" i="14"/>
  <c r="BY309" i="14"/>
  <c r="BY307" i="14"/>
  <c r="BY306" i="14"/>
  <c r="BY168" i="14"/>
  <c r="BY173" i="14"/>
  <c r="BY171" i="14"/>
  <c r="BY170" i="14"/>
  <c r="BY167" i="14"/>
  <c r="BY169" i="14"/>
  <c r="BY166" i="14"/>
  <c r="BY172" i="14"/>
  <c r="BY325" i="14"/>
  <c r="BY324" i="14"/>
  <c r="BY36" i="14"/>
  <c r="BZ47" i="14" s="1" a="1"/>
  <c r="BZ47" i="14" s="1"/>
  <c r="CA122" i="14" s="1"/>
  <c r="BY35"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Z182" i="14" l="1"/>
  <c r="BZ179" i="14"/>
  <c r="BZ177" i="14"/>
  <c r="BZ181" i="14"/>
  <c r="BZ176" i="14"/>
  <c r="BZ183" i="14"/>
  <c r="BZ180" i="14"/>
  <c r="BZ178" i="14"/>
  <c r="BZ46" i="14" a="1"/>
  <c r="BZ46" i="14" s="1"/>
  <c r="CA57" i="14" s="1"/>
  <c r="BY27" i="14"/>
  <c r="BY136" i="14"/>
  <c r="CA58" i="14"/>
  <c r="CB123" i="14" s="1"/>
  <c r="BZ316" i="14"/>
  <c r="BZ108" i="14"/>
  <c r="CB328" i="14"/>
  <c r="CA242" i="14"/>
  <c r="CB101" i="14"/>
  <c r="CB112" i="14"/>
  <c r="BY311" i="14"/>
  <c r="BY312" i="14" s="1"/>
  <c r="BX14" i="14"/>
  <c r="BY4" i="13" s="1"/>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CA119" i="14" l="1"/>
  <c r="CB120" i="14" s="1"/>
  <c r="CB259" i="14"/>
  <c r="BY2" i="13"/>
  <c r="BY17" i="14" s="1"/>
  <c r="BZ320" i="14"/>
  <c r="BZ321" i="14" s="1"/>
  <c r="BZ11" i="14"/>
  <c r="BZ235" i="14" s="1"/>
  <c r="CB243" i="14"/>
  <c r="BY233" i="14"/>
  <c r="CA257" i="14"/>
  <c r="CB249" i="14"/>
  <c r="CB330" i="14"/>
  <c r="CB331" i="14" s="1"/>
  <c r="BY22" i="14" l="1"/>
  <c r="BY23" i="14"/>
  <c r="BY20" i="14"/>
  <c r="BY16" i="14"/>
  <c r="BY21" i="14"/>
  <c r="BY18" i="14"/>
  <c r="BY19" i="14"/>
  <c r="BY326" i="14"/>
  <c r="BY327" i="14" s="1"/>
  <c r="BY270" i="14"/>
  <c r="BY246" i="14"/>
  <c r="BY273" i="14"/>
  <c r="BY272" i="14"/>
  <c r="BY266" i="14"/>
  <c r="BY240" i="14"/>
  <c r="BY267" i="14"/>
  <c r="BY264" i="14"/>
  <c r="CB260" i="14"/>
  <c r="BY28" i="14" l="1"/>
  <c r="BY32" i="14"/>
  <c r="BY33" i="14"/>
  <c r="BY30" i="14"/>
  <c r="BY31" i="14"/>
  <c r="BY34" i="14"/>
  <c r="BY2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CC298" i="14" s="1"/>
  <c r="BZ241" i="14"/>
  <c r="CA68" i="14"/>
  <c r="CB285" i="14" s="1"/>
  <c r="CC297" i="14" s="1"/>
  <c r="BY161" i="14"/>
  <c r="BY62" i="14"/>
  <c r="BZ279" i="14" s="1"/>
  <c r="CA291" i="14" s="1"/>
  <c r="BY156" i="14"/>
  <c r="BY100" i="14"/>
  <c r="BY163" i="14"/>
  <c r="BY45" i="14"/>
  <c r="BY157" i="14"/>
  <c r="BY98" i="14"/>
  <c r="BY63" i="14"/>
  <c r="BZ280" i="14" s="1"/>
  <c r="CA292" i="14" s="1"/>
  <c r="BY94" i="14"/>
  <c r="BY87" i="14"/>
  <c r="BY56" i="14"/>
  <c r="BY60" i="14"/>
  <c r="BZ277" i="14" s="1"/>
  <c r="CA289" i="14" s="1"/>
  <c r="BY99" i="14"/>
  <c r="BY44" i="14"/>
  <c r="BY61" i="14"/>
  <c r="BZ278" i="14" s="1"/>
  <c r="CA290" i="14" s="1"/>
  <c r="BY149" i="14"/>
  <c r="BY150" i="14"/>
  <c r="BY153" i="14"/>
  <c r="BY67" i="14"/>
  <c r="BZ284" i="14" s="1"/>
  <c r="CA296" i="14" s="1"/>
  <c r="BY55" i="14"/>
  <c r="BY148" i="14"/>
  <c r="BY83" i="14"/>
  <c r="BY97" i="14"/>
  <c r="BY49" i="14"/>
  <c r="BY152" i="14"/>
  <c r="BY51" i="14"/>
  <c r="BY151" i="14"/>
  <c r="BY85" i="14"/>
  <c r="BY66" i="14"/>
  <c r="BZ283" i="14" s="1"/>
  <c r="CA295" i="14" s="1"/>
  <c r="BY159" i="14"/>
  <c r="BY162" i="14"/>
  <c r="BY41" i="14"/>
  <c r="BY88" i="14"/>
  <c r="BY82" i="14"/>
  <c r="BY158" i="14"/>
  <c r="BY53" i="14"/>
  <c r="BY40" i="14"/>
  <c r="BY93" i="14"/>
  <c r="BY84" i="14"/>
  <c r="BY146" i="14"/>
  <c r="BY96" i="14"/>
  <c r="BY39" i="14"/>
  <c r="BY38" i="14"/>
  <c r="BY64" i="14"/>
  <c r="BZ281" i="14" s="1"/>
  <c r="CA293" i="14" s="1"/>
  <c r="BY95" i="14"/>
  <c r="BY50" i="14"/>
  <c r="BY54" i="14"/>
  <c r="BY42" i="14"/>
  <c r="BY86" i="14"/>
  <c r="BY89" i="14"/>
  <c r="BY160" i="14"/>
  <c r="BY52" i="14"/>
  <c r="BY65" i="14"/>
  <c r="BZ282" i="14" s="1"/>
  <c r="CA294" i="14" s="1"/>
  <c r="BY147" i="14"/>
  <c r="BY43" i="14"/>
  <c r="CA299" i="14" l="1"/>
  <c r="CA300" i="14" s="1"/>
  <c r="BZ25" i="14"/>
  <c r="BZ24" i="14"/>
  <c r="BZ305" i="14"/>
  <c r="BZ304" i="14"/>
  <c r="BZ303" i="14"/>
  <c r="BZ309" i="14"/>
  <c r="BZ307" i="14"/>
  <c r="BZ308" i="14"/>
  <c r="BZ306" i="14"/>
  <c r="BZ310" i="14"/>
  <c r="BZ172" i="14"/>
  <c r="BZ166" i="14"/>
  <c r="BZ171" i="14"/>
  <c r="BZ168" i="14"/>
  <c r="BZ167" i="14"/>
  <c r="BZ169" i="14"/>
  <c r="BZ173" i="14"/>
  <c r="BZ170" i="14"/>
  <c r="BZ325" i="14"/>
  <c r="BZ324" i="14"/>
  <c r="BZ35" i="14"/>
  <c r="BZ36" i="14"/>
  <c r="CA47" i="14" s="1" a="1"/>
  <c r="CA47" i="14" s="1"/>
  <c r="CB122" i="14" s="1"/>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CA183" i="14" l="1"/>
  <c r="CA179" i="14"/>
  <c r="CA181" i="14"/>
  <c r="CA177" i="14"/>
  <c r="CA178" i="14"/>
  <c r="CA176" i="14"/>
  <c r="CA180" i="14"/>
  <c r="CA182" i="14"/>
  <c r="CA46" i="14" a="1"/>
  <c r="CA46" i="14" s="1"/>
  <c r="CB57" i="14" s="1"/>
  <c r="BZ136" i="14"/>
  <c r="BZ27" i="14"/>
  <c r="CB58" i="14"/>
  <c r="CC123" i="14" s="1"/>
  <c r="BY234" i="14"/>
  <c r="CA318" i="14"/>
  <c r="CA110" i="14"/>
  <c r="CA316" i="14"/>
  <c r="CA108" i="14"/>
  <c r="CA315" i="14"/>
  <c r="CA107" i="14"/>
  <c r="BZ8" i="14"/>
  <c r="BZ13" i="14" s="1"/>
  <c r="CA104" i="14"/>
  <c r="CB258" i="14"/>
  <c r="CA313" i="14"/>
  <c r="CA105" i="14"/>
  <c r="BY232" i="14"/>
  <c r="BY14" i="14"/>
  <c r="BZ4" i="13" s="1"/>
  <c r="CC329" i="14"/>
  <c r="CB248" i="14"/>
  <c r="CC102" i="14"/>
  <c r="CC113" i="14"/>
  <c r="CC101" i="14"/>
  <c r="CB242" i="14"/>
  <c r="CC328" i="14"/>
  <c r="CC112" i="14"/>
  <c r="CA319" i="14"/>
  <c r="CA111" i="14"/>
  <c r="CA314" i="14"/>
  <c r="CA106" i="14"/>
  <c r="CA317" i="14"/>
  <c r="CA109" i="14"/>
  <c r="BZ311" i="14"/>
  <c r="BZ312" i="14" s="1"/>
  <c r="CB119" i="14" l="1"/>
  <c r="CC120" i="14" s="1"/>
  <c r="CC330" i="14"/>
  <c r="CC331" i="14" s="1"/>
  <c r="CA11" i="14"/>
  <c r="CA235" i="14" s="1"/>
  <c r="CA320" i="14"/>
  <c r="CA321" i="14" s="1"/>
  <c r="BZ233" i="14"/>
  <c r="BZ2" i="13"/>
  <c r="BZ17" i="14" s="1"/>
  <c r="CB257" i="14"/>
  <c r="CC249" i="14"/>
  <c r="CC243" i="14"/>
  <c r="CC259" i="14"/>
  <c r="BZ18" i="14" l="1"/>
  <c r="BZ16" i="14"/>
  <c r="BZ21" i="14"/>
  <c r="BZ19" i="14"/>
  <c r="BZ20" i="14"/>
  <c r="BZ22" i="14"/>
  <c r="BZ23" i="14"/>
  <c r="BZ326" i="14"/>
  <c r="BZ327" i="14" s="1"/>
  <c r="BZ264" i="14"/>
  <c r="BZ267" i="14"/>
  <c r="BZ240" i="14"/>
  <c r="CC260" i="14"/>
  <c r="BZ266" i="14"/>
  <c r="BZ270" i="14"/>
  <c r="BZ246" i="14"/>
  <c r="BZ273" i="14"/>
  <c r="BZ272" i="14"/>
  <c r="BZ29" i="14" l="1"/>
  <c r="BZ34" i="14"/>
  <c r="BZ31" i="14"/>
  <c r="BZ33" i="14"/>
  <c r="BZ30" i="14"/>
  <c r="BZ32" i="14"/>
  <c r="BZ28"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D297" i="14" s="1"/>
  <c r="CA247" i="14"/>
  <c r="CB69" i="14"/>
  <c r="CC286" i="14" s="1"/>
  <c r="CD298" i="14" s="1"/>
  <c r="BZ162" i="14"/>
  <c r="BZ45" i="14"/>
  <c r="BZ64" i="14"/>
  <c r="CA281" i="14" s="1"/>
  <c r="CB293" i="14" s="1"/>
  <c r="BZ38" i="14"/>
  <c r="BZ149" i="14"/>
  <c r="BZ158" i="14"/>
  <c r="BZ82" i="14"/>
  <c r="BZ56" i="14"/>
  <c r="BZ157" i="14"/>
  <c r="BZ97" i="14"/>
  <c r="BZ51" i="14"/>
  <c r="BZ160" i="14"/>
  <c r="BZ65" i="14"/>
  <c r="CA282" i="14" s="1"/>
  <c r="CB294" i="14" s="1"/>
  <c r="BZ53" i="14"/>
  <c r="BZ62" i="14"/>
  <c r="CA279" i="14" s="1"/>
  <c r="CB291" i="14" s="1"/>
  <c r="BZ67" i="14"/>
  <c r="CA284" i="14" s="1"/>
  <c r="CB296"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CB290" i="14" s="1"/>
  <c r="BZ150" i="14"/>
  <c r="BZ95" i="14"/>
  <c r="BZ55" i="14"/>
  <c r="BZ93" i="14"/>
  <c r="BZ39" i="14"/>
  <c r="BZ96" i="14"/>
  <c r="BZ89" i="14"/>
  <c r="BZ63" i="14"/>
  <c r="CA280" i="14" s="1"/>
  <c r="CB292" i="14" s="1"/>
  <c r="BZ159" i="14"/>
  <c r="BZ94" i="14"/>
  <c r="BZ163" i="14"/>
  <c r="BZ54" i="14"/>
  <c r="BZ161" i="14"/>
  <c r="BZ41" i="14"/>
  <c r="BZ100" i="14"/>
  <c r="BZ60" i="14"/>
  <c r="CA277" i="14" s="1"/>
  <c r="CB289" i="14" s="1"/>
  <c r="BZ88" i="14"/>
  <c r="BZ40" i="14"/>
  <c r="BZ66" i="14"/>
  <c r="CA283" i="14" s="1"/>
  <c r="CB295" i="14" s="1"/>
  <c r="CB299" i="14" l="1"/>
  <c r="CB300" i="14" s="1"/>
  <c r="CA24" i="14"/>
  <c r="CA25" i="14"/>
  <c r="CA306" i="14"/>
  <c r="CA307" i="14"/>
  <c r="CA303" i="14"/>
  <c r="CA308" i="14"/>
  <c r="CA305" i="14"/>
  <c r="CA304" i="14"/>
  <c r="CA310" i="14"/>
  <c r="CA309" i="14"/>
  <c r="CA173" i="14"/>
  <c r="CA168" i="14"/>
  <c r="CA169" i="14"/>
  <c r="CA166" i="14"/>
  <c r="CA171" i="14"/>
  <c r="CA170" i="14"/>
  <c r="CA167" i="14"/>
  <c r="CA172" i="14"/>
  <c r="CA325" i="14"/>
  <c r="CA324" i="14"/>
  <c r="CA36" i="14"/>
  <c r="CB47" i="14" s="1" a="1"/>
  <c r="CB47" i="14" s="1"/>
  <c r="CC122" i="14" s="1"/>
  <c r="CA35"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B180" i="14" l="1"/>
  <c r="CB181" i="14"/>
  <c r="CB176" i="14"/>
  <c r="CB179" i="14"/>
  <c r="CB182" i="14"/>
  <c r="CB178" i="14"/>
  <c r="CB177" i="14"/>
  <c r="CB183" i="14"/>
  <c r="CB46" i="14" a="1"/>
  <c r="CB46" i="14" s="1"/>
  <c r="CC57" i="14" s="1"/>
  <c r="CA27" i="14"/>
  <c r="CA136" i="14"/>
  <c r="CC58" i="14"/>
  <c r="CD123" i="14" s="1"/>
  <c r="CB315" i="14"/>
  <c r="CB107" i="14"/>
  <c r="CB319" i="14"/>
  <c r="CB111" i="14"/>
  <c r="CA8" i="14"/>
  <c r="CA13" i="14" s="1"/>
  <c r="CB104" i="14"/>
  <c r="BZ14" i="14"/>
  <c r="CA4" i="13" s="1"/>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C119" i="14" l="1"/>
  <c r="CD120" i="14" s="1"/>
  <c r="CD330" i="14"/>
  <c r="CD331" i="14" s="1"/>
  <c r="CC257" i="14"/>
  <c r="CD249" i="14"/>
  <c r="CD259" i="14"/>
  <c r="CA2" i="13"/>
  <c r="CA17" i="14" s="1"/>
  <c r="CA272" i="14"/>
  <c r="CB11" i="14"/>
  <c r="CB235" i="14" s="1"/>
  <c r="CA233" i="14"/>
  <c r="CD243" i="14"/>
  <c r="CB320" i="14"/>
  <c r="CB321" i="14" s="1"/>
  <c r="CA19" i="14" l="1"/>
  <c r="CA21" i="14"/>
  <c r="CA22" i="14"/>
  <c r="CA20" i="14"/>
  <c r="CA18" i="14"/>
  <c r="CA16" i="14"/>
  <c r="CA23" i="14"/>
  <c r="CD260" i="14"/>
  <c r="CA270" i="14"/>
  <c r="CA273" i="14"/>
  <c r="CA246" i="14"/>
  <c r="CA266" i="14"/>
  <c r="CA267" i="14"/>
  <c r="CA264" i="14"/>
  <c r="CA240" i="14"/>
  <c r="CA326" i="14"/>
  <c r="CA327" i="14" s="1"/>
  <c r="CA28" i="14" l="1"/>
  <c r="CA32" i="14"/>
  <c r="CA33" i="14"/>
  <c r="CA30" i="14"/>
  <c r="CA31" i="14"/>
  <c r="CA34" i="14"/>
  <c r="CA29"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C292" i="14" s="1"/>
  <c r="CA52" i="14"/>
  <c r="CA87" i="14"/>
  <c r="CA60" i="14"/>
  <c r="CB277" i="14" s="1"/>
  <c r="CC289" i="14" s="1"/>
  <c r="CA61" i="14"/>
  <c r="CB278" i="14" s="1"/>
  <c r="CC290" i="14" s="1"/>
  <c r="CA147" i="14"/>
  <c r="CA85" i="14"/>
  <c r="CA160" i="14"/>
  <c r="CA152" i="14"/>
  <c r="CA39" i="14"/>
  <c r="CA89" i="14"/>
  <c r="CA149" i="14"/>
  <c r="CA159" i="14"/>
  <c r="CA153" i="14"/>
  <c r="CA94" i="14"/>
  <c r="CA98" i="14"/>
  <c r="CA56" i="14"/>
  <c r="CA82" i="14"/>
  <c r="CA93" i="14"/>
  <c r="CA43" i="14"/>
  <c r="CA49" i="14"/>
  <c r="CA41" i="14"/>
  <c r="CA158" i="14"/>
  <c r="CA66" i="14"/>
  <c r="CB283" i="14" s="1"/>
  <c r="CC295" i="14" s="1"/>
  <c r="CA84" i="14"/>
  <c r="CA50" i="14"/>
  <c r="CA64" i="14"/>
  <c r="CB281" i="14" s="1"/>
  <c r="CC293" i="14" s="1"/>
  <c r="CA51" i="14"/>
  <c r="CA42" i="14"/>
  <c r="CA62" i="14"/>
  <c r="CB279" i="14" s="1"/>
  <c r="CC291" i="14" s="1"/>
  <c r="CA44" i="14"/>
  <c r="CA45" i="14"/>
  <c r="CA151" i="14"/>
  <c r="CA148" i="14"/>
  <c r="CA95" i="14"/>
  <c r="CA96" i="14"/>
  <c r="CA38" i="14"/>
  <c r="CA97" i="14"/>
  <c r="CA83" i="14"/>
  <c r="CA55" i="14"/>
  <c r="CA100" i="14"/>
  <c r="CA67" i="14"/>
  <c r="CB284" i="14" s="1"/>
  <c r="CC296" i="14" s="1"/>
  <c r="CA157" i="14"/>
  <c r="CA162" i="14"/>
  <c r="CA86" i="14"/>
  <c r="CA99" i="14"/>
  <c r="CA65" i="14"/>
  <c r="CB282" i="14" s="1"/>
  <c r="CC294" i="14" s="1"/>
  <c r="CA163" i="14"/>
  <c r="CA161" i="14"/>
  <c r="CA156" i="14"/>
  <c r="CA54" i="14"/>
  <c r="CA146" i="14"/>
  <c r="CA150" i="14"/>
  <c r="CA88" i="14"/>
  <c r="CA40" i="14"/>
  <c r="CC69" i="14"/>
  <c r="CD286" i="14" s="1"/>
  <c r="CE298" i="14" s="1"/>
  <c r="CB247" i="14"/>
  <c r="CD91" i="14"/>
  <c r="CC191" i="14"/>
  <c r="CD201" i="14" s="1"/>
  <c r="CB241" i="14"/>
  <c r="CC68" i="14"/>
  <c r="CD285" i="14" s="1"/>
  <c r="CE297" i="14" s="1"/>
  <c r="CA227" i="14"/>
  <c r="CC299" i="14" l="1"/>
  <c r="CC300" i="14" s="1"/>
  <c r="CB24" i="14"/>
  <c r="CB25" i="14"/>
  <c r="CB307" i="14"/>
  <c r="CB304" i="14"/>
  <c r="CB306" i="14"/>
  <c r="CB305" i="14"/>
  <c r="CB303" i="14"/>
  <c r="CB310" i="14"/>
  <c r="CB309" i="14"/>
  <c r="CB308" i="14"/>
  <c r="CB170" i="14"/>
  <c r="CB172" i="14"/>
  <c r="CB173" i="14"/>
  <c r="CB171" i="14"/>
  <c r="CB168" i="14"/>
  <c r="CB166" i="14"/>
  <c r="CB167" i="14"/>
  <c r="CB169" i="14"/>
  <c r="CB325" i="14"/>
  <c r="CB324" i="14"/>
  <c r="CB35" i="14"/>
  <c r="CB36" i="14"/>
  <c r="CC47" i="14" s="1" a="1"/>
  <c r="CC47" i="14" s="1"/>
  <c r="CD122" i="14" s="1"/>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C177" i="14" l="1"/>
  <c r="CC176" i="14"/>
  <c r="CC179" i="14"/>
  <c r="CC183" i="14"/>
  <c r="CC178" i="14"/>
  <c r="CC181" i="14"/>
  <c r="CC182" i="14"/>
  <c r="CC180" i="14"/>
  <c r="CC46" i="14" a="1"/>
  <c r="CC46" i="14" s="1"/>
  <c r="CD57" i="14" s="1"/>
  <c r="CB27" i="14"/>
  <c r="CB136" i="14"/>
  <c r="CD58" i="14"/>
  <c r="CE123" i="14" s="1"/>
  <c r="CA234"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B266" i="14" l="1"/>
  <c r="CB4" i="13"/>
  <c r="CD119" i="14"/>
  <c r="CE120" i="14" s="1"/>
  <c r="CB2" i="13"/>
  <c r="CE259" i="14"/>
  <c r="CB272" i="14"/>
  <c r="CB270" i="14"/>
  <c r="CD257" i="14"/>
  <c r="CB264" i="14"/>
  <c r="CB240" i="14"/>
  <c r="CB267" i="14"/>
  <c r="CE249" i="14"/>
  <c r="CE243" i="14"/>
  <c r="CC320" i="14"/>
  <c r="CC321" i="14" s="1"/>
  <c r="CC11" i="14"/>
  <c r="CC235" i="14" s="1"/>
  <c r="CB233" i="14"/>
  <c r="CE330" i="14"/>
  <c r="CE331" i="14" s="1"/>
  <c r="CB17" i="14" l="1"/>
  <c r="CB19" i="14"/>
  <c r="CB22" i="14"/>
  <c r="CB18" i="14"/>
  <c r="CB20" i="14"/>
  <c r="CB21" i="14"/>
  <c r="CB23" i="14"/>
  <c r="CB16" i="14"/>
  <c r="CB31" i="14"/>
  <c r="CB33" i="14"/>
  <c r="CB32" i="14"/>
  <c r="CB34" i="14"/>
  <c r="CB28" i="14"/>
  <c r="CB29" i="14"/>
  <c r="CB30"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F297" i="14" s="1"/>
  <c r="CB54" i="14"/>
  <c r="CB83" i="14"/>
  <c r="CB64" i="14"/>
  <c r="CC281" i="14" s="1"/>
  <c r="CD293" i="14" s="1"/>
  <c r="CB99" i="14"/>
  <c r="CB52" i="14"/>
  <c r="CB50" i="14"/>
  <c r="CB43" i="14"/>
  <c r="CB152" i="14"/>
  <c r="CB96" i="14"/>
  <c r="CB157" i="14"/>
  <c r="CB149" i="14"/>
  <c r="CB95" i="14"/>
  <c r="CB147" i="14"/>
  <c r="CB87" i="14"/>
  <c r="CB41" i="14"/>
  <c r="CB86" i="14"/>
  <c r="CB65" i="14"/>
  <c r="CC282" i="14" s="1"/>
  <c r="CD294" i="14" s="1"/>
  <c r="CB55" i="14"/>
  <c r="CB49" i="14"/>
  <c r="CB160" i="14"/>
  <c r="CB100" i="14"/>
  <c r="CB153" i="14"/>
  <c r="CB42" i="14"/>
  <c r="CB67" i="14"/>
  <c r="CC284" i="14" s="1"/>
  <c r="CD296" i="14" s="1"/>
  <c r="CB51" i="14"/>
  <c r="CB61" i="14"/>
  <c r="CC278" i="14" s="1"/>
  <c r="CD290" i="14" s="1"/>
  <c r="CB162" i="14"/>
  <c r="CB146" i="14"/>
  <c r="CB62" i="14"/>
  <c r="CC279" i="14" s="1"/>
  <c r="CD291" i="14" s="1"/>
  <c r="CB93" i="14"/>
  <c r="CB151" i="14"/>
  <c r="CB94" i="14"/>
  <c r="CB158" i="14"/>
  <c r="CB161" i="14"/>
  <c r="CB85" i="14"/>
  <c r="CB56" i="14"/>
  <c r="CB84" i="14"/>
  <c r="CB156" i="14"/>
  <c r="CB89" i="14"/>
  <c r="CB98" i="14"/>
  <c r="CB148" i="14"/>
  <c r="CB97" i="14"/>
  <c r="CB63" i="14"/>
  <c r="CC280" i="14" s="1"/>
  <c r="CD292" i="14" s="1"/>
  <c r="CB38" i="14"/>
  <c r="CB60" i="14"/>
  <c r="CC277" i="14" s="1"/>
  <c r="CD289" i="14" s="1"/>
  <c r="CB45" i="14"/>
  <c r="CB159" i="14"/>
  <c r="CB66" i="14"/>
  <c r="CC283" i="14" s="1"/>
  <c r="CD295" i="14" s="1"/>
  <c r="CB39" i="14"/>
  <c r="CB40" i="14"/>
  <c r="CB44" i="14"/>
  <c r="CB53" i="14"/>
  <c r="CB150" i="14"/>
  <c r="CB88" i="14"/>
  <c r="CB163" i="14"/>
  <c r="CB82" i="14"/>
  <c r="CD299" i="14" l="1"/>
  <c r="CD300" i="14" s="1"/>
  <c r="CC25" i="14"/>
  <c r="CC24" i="14"/>
  <c r="CC308" i="14"/>
  <c r="CC310" i="14"/>
  <c r="CC309" i="14"/>
  <c r="CC305" i="14"/>
  <c r="CC307" i="14"/>
  <c r="CC306" i="14"/>
  <c r="CC304" i="14"/>
  <c r="CC303" i="14"/>
  <c r="CC167" i="14"/>
  <c r="CC168" i="14"/>
  <c r="CC169" i="14"/>
  <c r="CC172" i="14"/>
  <c r="CC166" i="14"/>
  <c r="CC171" i="14"/>
  <c r="CC173" i="14"/>
  <c r="CC170" i="14"/>
  <c r="CC325" i="14"/>
  <c r="CC324" i="14"/>
  <c r="CC35" i="14"/>
  <c r="CC36" i="14"/>
  <c r="CD47" i="14" s="1" a="1"/>
  <c r="CD47" i="14" s="1"/>
  <c r="CE122" i="14" s="1"/>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D271" i="14" l="1"/>
  <c r="CE286" i="14"/>
  <c r="CF298" i="14" s="1"/>
  <c r="CD181" i="14"/>
  <c r="CD176" i="14"/>
  <c r="CD180" i="14"/>
  <c r="CD179" i="14"/>
  <c r="CD178" i="14"/>
  <c r="CD183" i="14"/>
  <c r="CD182" i="14"/>
  <c r="CD177" i="14"/>
  <c r="CD46" i="14" a="1"/>
  <c r="CD46" i="14" s="1"/>
  <c r="CE57" i="14" s="1"/>
  <c r="CC27" i="14"/>
  <c r="CC136" i="14"/>
  <c r="CE58" i="14"/>
  <c r="CF123" i="14" s="1"/>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C4" i="13" s="1"/>
  <c r="CE119" i="14" l="1"/>
  <c r="CF120" i="14" s="1"/>
  <c r="CF113" i="14"/>
  <c r="CF249" i="14" s="1"/>
  <c r="CF102" i="14"/>
  <c r="CF259" i="14" s="1"/>
  <c r="CE248" i="14"/>
  <c r="CE257" i="14" s="1"/>
  <c r="CD320" i="14"/>
  <c r="CD321" i="14" s="1"/>
  <c r="CF330" i="14"/>
  <c r="CF331" i="14" s="1"/>
  <c r="CD11" i="14"/>
  <c r="CD235" i="14" s="1"/>
  <c r="CC2" i="13"/>
  <c r="CC16" i="14" s="1"/>
  <c r="CF243" i="14"/>
  <c r="CC233" i="14"/>
  <c r="CC20" i="14" l="1"/>
  <c r="CC22" i="14"/>
  <c r="CC21" i="14"/>
  <c r="CC17" i="14"/>
  <c r="CC18" i="14"/>
  <c r="CC19" i="14"/>
  <c r="CC23" i="14"/>
  <c r="CC326" i="14"/>
  <c r="CC327" i="14" s="1"/>
  <c r="CC264" i="14"/>
  <c r="CC267" i="14"/>
  <c r="CC240" i="14"/>
  <c r="CF260" i="14"/>
  <c r="CC273" i="14"/>
  <c r="CC246" i="14"/>
  <c r="CC270" i="14"/>
  <c r="CC272" i="14"/>
  <c r="CC266" i="14"/>
  <c r="CC29" i="14" l="1"/>
  <c r="CC34" i="14"/>
  <c r="CC30" i="14"/>
  <c r="CC32" i="14"/>
  <c r="CC28" i="14"/>
  <c r="CC31" i="14"/>
  <c r="CC33"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G297" i="14" s="1"/>
  <c r="CC253" i="14"/>
  <c r="CC227" i="14"/>
  <c r="CD247" i="14"/>
  <c r="CE69" i="14"/>
  <c r="CF286" i="14" s="1"/>
  <c r="CG298" i="14" s="1"/>
  <c r="CC64" i="14"/>
  <c r="CD281" i="14" s="1"/>
  <c r="CE293" i="14" s="1"/>
  <c r="CC162" i="14"/>
  <c r="CC41" i="14"/>
  <c r="CC159" i="14"/>
  <c r="CC88" i="14"/>
  <c r="CC87" i="14"/>
  <c r="CC148" i="14"/>
  <c r="CC43" i="14"/>
  <c r="CC60" i="14"/>
  <c r="CD277" i="14" s="1"/>
  <c r="CE289" i="14" s="1"/>
  <c r="CC97" i="14"/>
  <c r="CC52" i="14"/>
  <c r="CC42" i="14"/>
  <c r="CC39" i="14"/>
  <c r="CC56" i="14"/>
  <c r="CC94" i="14"/>
  <c r="CC158" i="14"/>
  <c r="CC96" i="14"/>
  <c r="CC93" i="14"/>
  <c r="CC67" i="14"/>
  <c r="CD284" i="14" s="1"/>
  <c r="CE296" i="14" s="1"/>
  <c r="CC40" i="14"/>
  <c r="CC147" i="14"/>
  <c r="CC49" i="14"/>
  <c r="CC146" i="14"/>
  <c r="CC45" i="14"/>
  <c r="CC62" i="14"/>
  <c r="CD279" i="14" s="1"/>
  <c r="CE291" i="14" s="1"/>
  <c r="CC160" i="14"/>
  <c r="CC152" i="14"/>
  <c r="CC65" i="14"/>
  <c r="CD282" i="14" s="1"/>
  <c r="CE294" i="14" s="1"/>
  <c r="CC55" i="14"/>
  <c r="CC99" i="14"/>
  <c r="CC153" i="14"/>
  <c r="CC89" i="14"/>
  <c r="CC149" i="14"/>
  <c r="CC38" i="14"/>
  <c r="CC83" i="14"/>
  <c r="CC150" i="14"/>
  <c r="CC66" i="14"/>
  <c r="CD283" i="14" s="1"/>
  <c r="CE295" i="14" s="1"/>
  <c r="CC98" i="14"/>
  <c r="CC53" i="14"/>
  <c r="CC82" i="14"/>
  <c r="CC86" i="14"/>
  <c r="CC54" i="14"/>
  <c r="CC163" i="14"/>
  <c r="CC95" i="14"/>
  <c r="CC61" i="14"/>
  <c r="CD278" i="14" s="1"/>
  <c r="CE290" i="14" s="1"/>
  <c r="CC100" i="14"/>
  <c r="CC85" i="14"/>
  <c r="CC151" i="14"/>
  <c r="CC84" i="14"/>
  <c r="CC50" i="14"/>
  <c r="CC161" i="14"/>
  <c r="CC44" i="14"/>
  <c r="CC157" i="14"/>
  <c r="CC156" i="14"/>
  <c r="CC51" i="14"/>
  <c r="CC63" i="14"/>
  <c r="CD280" i="14" s="1"/>
  <c r="CE292" i="14" s="1"/>
  <c r="CE299" i="14" l="1"/>
  <c r="CE300" i="14" s="1"/>
  <c r="CD24" i="14"/>
  <c r="CD25" i="14"/>
  <c r="CD308" i="14"/>
  <c r="CD306" i="14"/>
  <c r="CD307" i="14"/>
  <c r="CD303" i="14"/>
  <c r="CD305" i="14"/>
  <c r="CD304" i="14"/>
  <c r="CD309" i="14"/>
  <c r="CD310" i="14"/>
  <c r="CD171" i="14"/>
  <c r="CD168" i="14"/>
  <c r="CD172" i="14"/>
  <c r="CD170" i="14"/>
  <c r="CD166" i="14"/>
  <c r="CD173" i="14"/>
  <c r="CD169" i="14"/>
  <c r="CD167" i="14"/>
  <c r="CD324" i="14"/>
  <c r="CD325" i="14"/>
  <c r="CD36" i="14"/>
  <c r="CE47" i="14" s="1" a="1"/>
  <c r="CE47" i="14" s="1"/>
  <c r="CF122" i="14" s="1"/>
  <c r="CD35"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E179" i="14" l="1"/>
  <c r="CE183" i="14"/>
  <c r="CE176" i="14"/>
  <c r="CE182" i="14"/>
  <c r="CE178" i="14"/>
  <c r="CE177" i="14"/>
  <c r="CE180" i="14"/>
  <c r="CE181" i="14"/>
  <c r="CE46" i="14" a="1"/>
  <c r="CE46" i="14" s="1"/>
  <c r="CF57" i="14" s="1"/>
  <c r="CD27" i="14"/>
  <c r="CD136" i="14"/>
  <c r="CF58" i="14"/>
  <c r="CG123" i="14" s="1"/>
  <c r="CC234" i="14"/>
  <c r="CC232" i="14"/>
  <c r="CE313" i="14"/>
  <c r="CE105" i="14"/>
  <c r="CG329" i="14"/>
  <c r="CF248" i="14"/>
  <c r="CG102" i="14"/>
  <c r="CG113" i="14"/>
  <c r="CD311" i="14"/>
  <c r="CD312" i="14" s="1"/>
  <c r="CE318" i="14"/>
  <c r="CE110" i="14"/>
  <c r="CF242" i="14"/>
  <c r="CG328" i="14"/>
  <c r="CG101" i="14"/>
  <c r="CG112" i="14"/>
  <c r="CG243" i="14" s="1"/>
  <c r="CF258" i="14"/>
  <c r="CC14" i="14"/>
  <c r="CD4" i="13" s="1"/>
  <c r="CE317" i="14"/>
  <c r="CE109" i="14"/>
  <c r="CD8" i="14"/>
  <c r="CD13" i="14" s="1"/>
  <c r="CE104" i="14"/>
  <c r="CE316" i="14"/>
  <c r="CE108" i="14"/>
  <c r="CE315" i="14"/>
  <c r="CE107" i="14"/>
  <c r="CE319" i="14"/>
  <c r="CE111" i="14"/>
  <c r="CE314" i="14"/>
  <c r="CE106" i="14"/>
  <c r="CF119" i="14" l="1"/>
  <c r="CG120" i="14" s="1"/>
  <c r="CG330" i="14"/>
  <c r="CG331" i="14" s="1"/>
  <c r="CG259" i="14"/>
  <c r="CG249" i="14"/>
  <c r="CG260" i="14" s="1"/>
  <c r="CD2" i="13"/>
  <c r="CD22" i="14" s="1"/>
  <c r="CF257" i="14"/>
  <c r="CE320" i="14"/>
  <c r="CE321" i="14" s="1"/>
  <c r="CD233" i="14"/>
  <c r="CE11" i="14"/>
  <c r="CE235" i="14" s="1"/>
  <c r="CD17" i="14" l="1"/>
  <c r="CD19" i="14"/>
  <c r="CD21" i="14"/>
  <c r="CD20" i="14"/>
  <c r="CD16" i="14"/>
  <c r="CD18" i="14"/>
  <c r="CD23" i="14"/>
  <c r="CD266" i="14"/>
  <c r="CD326" i="14"/>
  <c r="CD327" i="14" s="1"/>
  <c r="CD272" i="14"/>
  <c r="CD267" i="14"/>
  <c r="CD264" i="14"/>
  <c r="CD240" i="14"/>
  <c r="CD270" i="14"/>
  <c r="CD246" i="14"/>
  <c r="CD273" i="14"/>
  <c r="CD28" i="14" l="1"/>
  <c r="CD31" i="14"/>
  <c r="CD30" i="14"/>
  <c r="CD33" i="14"/>
  <c r="CD32" i="14"/>
  <c r="CD34" i="14"/>
  <c r="CD29"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H298" i="14" s="1"/>
  <c r="CE247" i="14"/>
  <c r="CD85" i="14"/>
  <c r="CD42" i="14"/>
  <c r="CD94" i="14"/>
  <c r="CD38" i="14"/>
  <c r="CD43" i="14"/>
  <c r="CD149" i="14"/>
  <c r="CD51" i="14"/>
  <c r="CD62" i="14"/>
  <c r="CE279" i="14" s="1"/>
  <c r="CF291" i="14" s="1"/>
  <c r="CD67" i="14"/>
  <c r="CE284" i="14" s="1"/>
  <c r="CF296" i="14" s="1"/>
  <c r="CD158" i="14"/>
  <c r="CD63" i="14"/>
  <c r="CE280" i="14" s="1"/>
  <c r="CF292" i="14" s="1"/>
  <c r="CD49" i="14"/>
  <c r="CD151" i="14"/>
  <c r="CD66" i="14"/>
  <c r="CE283" i="14" s="1"/>
  <c r="CF295" i="14" s="1"/>
  <c r="CD89" i="14"/>
  <c r="CD86" i="14"/>
  <c r="CD93" i="14"/>
  <c r="CD98" i="14"/>
  <c r="CD157" i="14"/>
  <c r="CD50" i="14"/>
  <c r="CD64" i="14"/>
  <c r="CE281" i="14" s="1"/>
  <c r="CF293" i="14" s="1"/>
  <c r="CD88" i="14"/>
  <c r="CD65" i="14"/>
  <c r="CE282" i="14" s="1"/>
  <c r="CF294" i="14" s="1"/>
  <c r="CD161" i="14"/>
  <c r="CD148" i="14"/>
  <c r="CD156" i="14"/>
  <c r="CD84" i="14"/>
  <c r="CD95" i="14"/>
  <c r="CD99" i="14"/>
  <c r="CD152" i="14"/>
  <c r="CD40" i="14"/>
  <c r="CD52" i="14"/>
  <c r="CD147" i="14"/>
  <c r="CD100" i="14"/>
  <c r="CD97" i="14"/>
  <c r="CD53" i="14"/>
  <c r="CD54" i="14"/>
  <c r="CD60" i="14"/>
  <c r="CE277" i="14" s="1"/>
  <c r="CF289" i="14" s="1"/>
  <c r="CD39" i="14"/>
  <c r="CD83" i="14"/>
  <c r="CD162" i="14"/>
  <c r="CD61" i="14"/>
  <c r="CE278" i="14" s="1"/>
  <c r="CF290" i="14" s="1"/>
  <c r="CD150" i="14"/>
  <c r="CD44" i="14"/>
  <c r="CD55" i="14"/>
  <c r="CD146" i="14"/>
  <c r="CD82" i="14"/>
  <c r="CD153" i="14"/>
  <c r="CD45" i="14"/>
  <c r="CD56" i="14"/>
  <c r="CD87" i="14"/>
  <c r="CD159" i="14"/>
  <c r="CD96" i="14"/>
  <c r="CD163" i="14"/>
  <c r="CD41" i="14"/>
  <c r="CD160" i="14"/>
  <c r="CD253" i="14"/>
  <c r="CF192" i="14"/>
  <c r="CG202" i="14" s="1"/>
  <c r="CE241" i="14"/>
  <c r="CF68" i="14"/>
  <c r="CG285" i="14" s="1"/>
  <c r="CH297" i="14" s="1"/>
  <c r="CD227" i="14"/>
  <c r="CF299" i="14" l="1"/>
  <c r="CF300" i="14" s="1"/>
  <c r="CE25" i="14"/>
  <c r="CE24" i="14"/>
  <c r="CE308" i="14"/>
  <c r="CE306" i="14"/>
  <c r="CE305" i="14"/>
  <c r="CE307" i="14"/>
  <c r="CE304" i="14"/>
  <c r="CE309" i="14"/>
  <c r="CE310" i="14"/>
  <c r="CE303" i="14"/>
  <c r="CE169" i="14"/>
  <c r="CE168" i="14"/>
  <c r="CE170" i="14"/>
  <c r="CE166" i="14"/>
  <c r="CE173" i="14"/>
  <c r="CE167" i="14"/>
  <c r="CE172" i="14"/>
  <c r="CE171" i="14"/>
  <c r="CE324" i="14"/>
  <c r="CE325" i="14"/>
  <c r="CE35" i="14"/>
  <c r="CE36" i="14"/>
  <c r="CF47" i="14" s="1" a="1"/>
  <c r="CF47" i="14" s="1"/>
  <c r="CG122" i="14" s="1"/>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F182" i="14" l="1"/>
  <c r="CF177" i="14"/>
  <c r="CF181" i="14"/>
  <c r="CF180" i="14"/>
  <c r="CF178" i="14"/>
  <c r="CF183" i="14"/>
  <c r="CF176" i="14"/>
  <c r="CF179" i="14"/>
  <c r="CF46" i="14" a="1"/>
  <c r="CF46" i="14" s="1"/>
  <c r="CG57" i="14" s="1"/>
  <c r="CE27" i="14"/>
  <c r="CE136" i="14"/>
  <c r="CG58" i="14"/>
  <c r="CH123" i="14" s="1"/>
  <c r="CD232" i="14"/>
  <c r="CE8" i="14"/>
  <c r="CE13" i="14" s="1"/>
  <c r="CF104" i="14"/>
  <c r="CG258" i="14"/>
  <c r="CD14" i="14"/>
  <c r="CE4" i="13" s="1"/>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G119" i="14" l="1"/>
  <c r="CH120" i="14" s="1"/>
  <c r="CE2" i="13"/>
  <c r="CE17" i="14" s="1"/>
  <c r="CF11" i="14"/>
  <c r="CF235" i="14" s="1"/>
  <c r="CH243" i="14"/>
  <c r="CG257" i="14"/>
  <c r="CE233" i="14"/>
  <c r="CH259" i="14"/>
  <c r="CF320" i="14"/>
  <c r="CF321" i="14" s="1"/>
  <c r="CH249" i="14"/>
  <c r="CH330" i="14"/>
  <c r="CH331" i="14" s="1"/>
  <c r="CE23" i="14" l="1"/>
  <c r="CE18" i="14"/>
  <c r="CE20" i="14"/>
  <c r="CE16" i="14"/>
  <c r="CE19" i="14"/>
  <c r="CE21" i="14"/>
  <c r="CE22" i="14"/>
  <c r="CE326" i="14"/>
  <c r="CE327" i="14" s="1"/>
  <c r="CE270" i="14"/>
  <c r="CE246" i="14"/>
  <c r="CE273" i="14"/>
  <c r="CE267" i="14"/>
  <c r="CE264" i="14"/>
  <c r="CE240" i="14"/>
  <c r="CE272" i="14"/>
  <c r="CH260" i="14"/>
  <c r="CE266" i="14"/>
  <c r="CE32" i="14" l="1"/>
  <c r="CE28" i="14"/>
  <c r="CE33" i="14"/>
  <c r="CE29" i="14"/>
  <c r="CE31" i="14"/>
  <c r="CE34" i="14"/>
  <c r="CE30"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I298" i="14" s="1"/>
  <c r="CF247" i="14"/>
  <c r="CE159" i="14"/>
  <c r="CE44" i="14"/>
  <c r="CE96" i="14"/>
  <c r="CE93" i="14"/>
  <c r="CE147" i="14"/>
  <c r="CE153" i="14"/>
  <c r="CE162" i="14"/>
  <c r="CE54" i="14"/>
  <c r="CE49" i="14"/>
  <c r="CE55" i="14"/>
  <c r="CE156" i="14"/>
  <c r="CE60" i="14"/>
  <c r="CF277" i="14" s="1"/>
  <c r="CG289" i="14" s="1"/>
  <c r="CE87" i="14"/>
  <c r="CE161" i="14"/>
  <c r="CE149" i="14"/>
  <c r="CE65" i="14"/>
  <c r="CF282" i="14" s="1"/>
  <c r="CG294" i="14" s="1"/>
  <c r="CE151" i="14"/>
  <c r="CE53" i="14"/>
  <c r="CE152" i="14"/>
  <c r="CE51" i="14"/>
  <c r="CE39" i="14"/>
  <c r="CE157" i="14"/>
  <c r="CE160" i="14"/>
  <c r="CE163" i="14"/>
  <c r="CE64" i="14"/>
  <c r="CF281" i="14" s="1"/>
  <c r="CG293" i="14" s="1"/>
  <c r="CE43" i="14"/>
  <c r="CE95" i="14"/>
  <c r="CE84" i="14"/>
  <c r="CE52" i="14"/>
  <c r="CE82" i="14"/>
  <c r="CE66" i="14"/>
  <c r="CF283" i="14" s="1"/>
  <c r="CG295" i="14" s="1"/>
  <c r="CE83" i="14"/>
  <c r="CE97" i="14"/>
  <c r="CE100" i="14"/>
  <c r="CE63" i="14"/>
  <c r="CF280" i="14" s="1"/>
  <c r="CG292" i="14" s="1"/>
  <c r="CE86" i="14"/>
  <c r="CE89" i="14"/>
  <c r="CE56" i="14"/>
  <c r="CE94" i="14"/>
  <c r="CE146" i="14"/>
  <c r="CE38" i="14"/>
  <c r="CE158" i="14"/>
  <c r="CE41" i="14"/>
  <c r="CE45" i="14"/>
  <c r="CE150" i="14"/>
  <c r="CE67" i="14"/>
  <c r="CF284" i="14" s="1"/>
  <c r="CG296" i="14" s="1"/>
  <c r="CE148" i="14"/>
  <c r="CE85" i="14"/>
  <c r="CE42" i="14"/>
  <c r="CE50" i="14"/>
  <c r="CE61" i="14"/>
  <c r="CF278" i="14" s="1"/>
  <c r="CG290" i="14" s="1"/>
  <c r="CE62" i="14"/>
  <c r="CF279" i="14" s="1"/>
  <c r="CG291" i="14" s="1"/>
  <c r="CE99" i="14"/>
  <c r="CE98" i="14"/>
  <c r="CE40" i="14"/>
  <c r="CE88" i="14"/>
  <c r="CF241" i="14"/>
  <c r="CG68" i="14"/>
  <c r="CH285" i="14" s="1"/>
  <c r="CI297" i="14" s="1"/>
  <c r="CE253" i="14"/>
  <c r="CG299" i="14" l="1"/>
  <c r="CG300" i="14" s="1"/>
  <c r="CF24" i="14"/>
  <c r="CF25" i="14"/>
  <c r="CF303" i="14"/>
  <c r="CF306" i="14"/>
  <c r="CF310" i="14"/>
  <c r="CF307" i="14"/>
  <c r="CF304" i="14"/>
  <c r="CF305" i="14"/>
  <c r="CF308" i="14"/>
  <c r="CF309" i="14"/>
  <c r="CF172" i="14"/>
  <c r="CF168" i="14"/>
  <c r="CF166" i="14"/>
  <c r="CF171" i="14"/>
  <c r="CF167" i="14"/>
  <c r="CF173" i="14"/>
  <c r="CF170" i="14"/>
  <c r="CF169" i="14"/>
  <c r="CF324" i="14"/>
  <c r="CF325" i="14"/>
  <c r="CF36" i="14"/>
  <c r="CG47" i="14" s="1" a="1"/>
  <c r="CG47" i="14" s="1"/>
  <c r="CH122" i="14" s="1"/>
  <c r="CF35"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G181" i="14" l="1"/>
  <c r="CG179" i="14"/>
  <c r="CG183" i="14"/>
  <c r="CG176" i="14"/>
  <c r="CG180" i="14"/>
  <c r="CG178" i="14"/>
  <c r="CG177" i="14"/>
  <c r="CG182" i="14"/>
  <c r="CG46" i="14" a="1"/>
  <c r="CG46" i="14" s="1"/>
  <c r="CH57" i="14" s="1"/>
  <c r="CF27" i="14"/>
  <c r="CF136" i="14"/>
  <c r="CH58" i="14"/>
  <c r="CI123" i="14" s="1"/>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F4" i="13" s="1"/>
  <c r="CI329" i="14"/>
  <c r="CH248" i="14"/>
  <c r="CI113" i="14"/>
  <c r="CI102" i="14"/>
  <c r="CH119" i="14" l="1"/>
  <c r="CI120" i="14" s="1"/>
  <c r="CI330" i="14"/>
  <c r="CI331" i="14" s="1"/>
  <c r="CI259" i="14"/>
  <c r="CI249" i="14"/>
  <c r="CI260" i="14" s="1"/>
  <c r="CF233" i="14"/>
  <c r="CG320" i="14"/>
  <c r="CG321" i="14" s="1"/>
  <c r="CF2" i="13"/>
  <c r="CF16" i="14" s="1"/>
  <c r="CH257" i="14"/>
  <c r="CG11" i="14"/>
  <c r="CG235" i="14" s="1"/>
  <c r="CF17" i="14" l="1"/>
  <c r="CF22" i="14"/>
  <c r="CF21" i="14"/>
  <c r="CF20" i="14"/>
  <c r="CF23" i="14"/>
  <c r="CF19" i="14"/>
  <c r="CF18" i="14"/>
  <c r="CF267" i="14"/>
  <c r="CF240" i="14"/>
  <c r="CF264" i="14"/>
  <c r="CF326" i="14"/>
  <c r="CF327" i="14" s="1"/>
  <c r="CF270" i="14"/>
  <c r="CF246" i="14"/>
  <c r="CF273" i="14"/>
  <c r="CF272" i="14"/>
  <c r="CF266" i="14"/>
  <c r="CF30" i="14" l="1"/>
  <c r="CF34" i="14"/>
  <c r="CF31" i="14"/>
  <c r="CF29" i="14"/>
  <c r="CF33" i="14"/>
  <c r="CF28" i="14"/>
  <c r="CF32"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J297" i="14" s="1"/>
  <c r="CG241" i="14"/>
  <c r="CG247" i="14"/>
  <c r="CH69" i="14"/>
  <c r="CI286" i="14" s="1"/>
  <c r="CJ298" i="14" s="1"/>
  <c r="CF158" i="14"/>
  <c r="CF65" i="14"/>
  <c r="CG282" i="14" s="1"/>
  <c r="CH294" i="14" s="1"/>
  <c r="CF157" i="14"/>
  <c r="CF43" i="14"/>
  <c r="CF41" i="14"/>
  <c r="CF100" i="14"/>
  <c r="CF54" i="14"/>
  <c r="CF39" i="14"/>
  <c r="CF66" i="14"/>
  <c r="CG283" i="14" s="1"/>
  <c r="CH295" i="14" s="1"/>
  <c r="CF163" i="14"/>
  <c r="CF50" i="14"/>
  <c r="CF98" i="14"/>
  <c r="CF151" i="14"/>
  <c r="CF52" i="14"/>
  <c r="CF55" i="14"/>
  <c r="CF38" i="14"/>
  <c r="CF83" i="14"/>
  <c r="CF86" i="14"/>
  <c r="CF97" i="14"/>
  <c r="CF85" i="14"/>
  <c r="CF146" i="14"/>
  <c r="CF63" i="14"/>
  <c r="CG280" i="14" s="1"/>
  <c r="CH292" i="14" s="1"/>
  <c r="CF147" i="14"/>
  <c r="CF61" i="14"/>
  <c r="CG278" i="14" s="1"/>
  <c r="CH290" i="14" s="1"/>
  <c r="CF87" i="14"/>
  <c r="CF149" i="14"/>
  <c r="CF53" i="14"/>
  <c r="CF67" i="14"/>
  <c r="CG284" i="14" s="1"/>
  <c r="CH296" i="14" s="1"/>
  <c r="CF82" i="14"/>
  <c r="CF96" i="14"/>
  <c r="CF44" i="14"/>
  <c r="CF159" i="14"/>
  <c r="CF99" i="14"/>
  <c r="CF56" i="14"/>
  <c r="CF49" i="14"/>
  <c r="CF40" i="14"/>
  <c r="CF150" i="14"/>
  <c r="CF60" i="14"/>
  <c r="CG277" i="14" s="1"/>
  <c r="CH289" i="14" s="1"/>
  <c r="CF94" i="14"/>
  <c r="CF42" i="14"/>
  <c r="CF156" i="14"/>
  <c r="CF88" i="14"/>
  <c r="CF64" i="14"/>
  <c r="CG281" i="14" s="1"/>
  <c r="CH293" i="14" s="1"/>
  <c r="CF62" i="14"/>
  <c r="CG279" i="14" s="1"/>
  <c r="CH291" i="14" s="1"/>
  <c r="CF152" i="14"/>
  <c r="CF95" i="14"/>
  <c r="CF148" i="14"/>
  <c r="CF89" i="14"/>
  <c r="CF162" i="14"/>
  <c r="CF93" i="14"/>
  <c r="CF84" i="14"/>
  <c r="CF45" i="14"/>
  <c r="CF153" i="14"/>
  <c r="CF160" i="14"/>
  <c r="CF51" i="14"/>
  <c r="CF161" i="14"/>
  <c r="CF253" i="14"/>
  <c r="CF227" i="14"/>
  <c r="CH299" i="14" l="1"/>
  <c r="CH300" i="14" s="1"/>
  <c r="CG25" i="14"/>
  <c r="CG24" i="14"/>
  <c r="CG304" i="14"/>
  <c r="CG310" i="14"/>
  <c r="CG309" i="14"/>
  <c r="CG303" i="14"/>
  <c r="CG306" i="14"/>
  <c r="CG308" i="14"/>
  <c r="CG307" i="14"/>
  <c r="CG305" i="14"/>
  <c r="CG171" i="14"/>
  <c r="CG170" i="14"/>
  <c r="CG166" i="14"/>
  <c r="CG169" i="14"/>
  <c r="CG168" i="14"/>
  <c r="CG173" i="14"/>
  <c r="CG167" i="14"/>
  <c r="CG172" i="14"/>
  <c r="CG325" i="14"/>
  <c r="CG324" i="14"/>
  <c r="CG35" i="14"/>
  <c r="CG36" i="14"/>
  <c r="CH47" i="14" s="1" a="1"/>
  <c r="CH47" i="14" s="1"/>
  <c r="CI122" i="14" s="1"/>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H177" i="14" l="1"/>
  <c r="CH183" i="14"/>
  <c r="CH176" i="14"/>
  <c r="CH182" i="14"/>
  <c r="CH178" i="14"/>
  <c r="CH179" i="14"/>
  <c r="CH180" i="14"/>
  <c r="CH181" i="14"/>
  <c r="CH46" i="14" a="1"/>
  <c r="CH46" i="14" s="1"/>
  <c r="CI57" i="14" s="1"/>
  <c r="CG27" i="14"/>
  <c r="CG136" i="14"/>
  <c r="CI58" i="14"/>
  <c r="CJ123" i="14" s="1"/>
  <c r="CF234" i="14"/>
  <c r="CF232" i="14"/>
  <c r="CH318" i="14"/>
  <c r="CH110" i="14"/>
  <c r="CH317" i="14"/>
  <c r="CH109" i="14"/>
  <c r="CJ112" i="14"/>
  <c r="CI242" i="14"/>
  <c r="CJ328" i="14"/>
  <c r="CJ101" i="14"/>
  <c r="CF14" i="14"/>
  <c r="CG4" i="13" s="1"/>
  <c r="CH313" i="14"/>
  <c r="CH105" i="14"/>
  <c r="CG311" i="14"/>
  <c r="CG312" i="14" s="1"/>
  <c r="CH104" i="14"/>
  <c r="CG8" i="14"/>
  <c r="CG13" i="14" s="1"/>
  <c r="CJ329" i="14"/>
  <c r="CI248" i="14"/>
  <c r="CJ102" i="14"/>
  <c r="CJ113" i="14"/>
  <c r="CH315" i="14"/>
  <c r="CH107" i="14"/>
  <c r="CH319" i="14"/>
  <c r="CH111" i="14"/>
  <c r="CI258" i="14"/>
  <c r="CH316" i="14"/>
  <c r="CH108" i="14"/>
  <c r="CH314" i="14"/>
  <c r="CH106" i="14"/>
  <c r="CI119" i="14" l="1"/>
  <c r="CJ120" i="14" s="1"/>
  <c r="CH320" i="14"/>
  <c r="CH321" i="14" s="1"/>
  <c r="CJ243" i="14"/>
  <c r="CG2" i="13"/>
  <c r="CG21" i="14" s="1"/>
  <c r="CG272" i="14"/>
  <c r="CG233" i="14"/>
  <c r="CJ330" i="14"/>
  <c r="CJ331" i="14" s="1"/>
  <c r="CJ259" i="14"/>
  <c r="CJ249" i="14"/>
  <c r="CH11" i="14"/>
  <c r="CH235" i="14" s="1"/>
  <c r="CI257" i="14"/>
  <c r="CG19" i="14" l="1"/>
  <c r="CG16" i="14"/>
  <c r="CG17" i="14"/>
  <c r="CG22" i="14"/>
  <c r="CG18" i="14"/>
  <c r="CG23" i="14"/>
  <c r="CG20" i="14"/>
  <c r="CJ260" i="14"/>
  <c r="CG326" i="14"/>
  <c r="CG327" i="14" s="1"/>
  <c r="CG267" i="14"/>
  <c r="CG240" i="14"/>
  <c r="CG264" i="14"/>
  <c r="CG266" i="14"/>
  <c r="CG270" i="14"/>
  <c r="CG246" i="14"/>
  <c r="CG273" i="14"/>
  <c r="CG33" i="14" l="1"/>
  <c r="CG28" i="14"/>
  <c r="CG30" i="14"/>
  <c r="CG29" i="14"/>
  <c r="CG34" i="14"/>
  <c r="CG32" i="14"/>
  <c r="CG31"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K298" i="14" s="1"/>
  <c r="CH241" i="14"/>
  <c r="CJ90" i="14"/>
  <c r="CI68" i="14"/>
  <c r="CJ285" i="14" s="1"/>
  <c r="CK297" i="14" s="1"/>
  <c r="CG93" i="14"/>
  <c r="CG54" i="14"/>
  <c r="CG158" i="14"/>
  <c r="CG51" i="14"/>
  <c r="CG156" i="14"/>
  <c r="CG89" i="14"/>
  <c r="CG52" i="14"/>
  <c r="CG159" i="14"/>
  <c r="CG148" i="14"/>
  <c r="CG44" i="14"/>
  <c r="CG99" i="14"/>
  <c r="CG153" i="14"/>
  <c r="CG55" i="14"/>
  <c r="CG67" i="14"/>
  <c r="CH284" i="14" s="1"/>
  <c r="CI296" i="14" s="1"/>
  <c r="CG49" i="14"/>
  <c r="CG97" i="14"/>
  <c r="CG62" i="14"/>
  <c r="CH279" i="14" s="1"/>
  <c r="CI291" i="14" s="1"/>
  <c r="CG56" i="14"/>
  <c r="CG64" i="14"/>
  <c r="CH281" i="14" s="1"/>
  <c r="CI293" i="14" s="1"/>
  <c r="CG88" i="14"/>
  <c r="CG160" i="14"/>
  <c r="CG147" i="14"/>
  <c r="CG45" i="14"/>
  <c r="CG39" i="14"/>
  <c r="CG94" i="14"/>
  <c r="CG85" i="14"/>
  <c r="CG60" i="14"/>
  <c r="CH277" i="14" s="1"/>
  <c r="CI289" i="14" s="1"/>
  <c r="CG100" i="14"/>
  <c r="CG50" i="14"/>
  <c r="CG63" i="14"/>
  <c r="CH280" i="14" s="1"/>
  <c r="CI292" i="14" s="1"/>
  <c r="CG38" i="14"/>
  <c r="CG98" i="14"/>
  <c r="CG150" i="14"/>
  <c r="CG157" i="14"/>
  <c r="CG146" i="14"/>
  <c r="CG95" i="14"/>
  <c r="CG83" i="14"/>
  <c r="CG152" i="14"/>
  <c r="CG84" i="14"/>
  <c r="CG43" i="14"/>
  <c r="CG61" i="14"/>
  <c r="CH278" i="14" s="1"/>
  <c r="CI290" i="14" s="1"/>
  <c r="CG65" i="14"/>
  <c r="CH282" i="14" s="1"/>
  <c r="CI294" i="14" s="1"/>
  <c r="CG66" i="14"/>
  <c r="CH283" i="14" s="1"/>
  <c r="CI295" i="14" s="1"/>
  <c r="CG149" i="14"/>
  <c r="CG40" i="14"/>
  <c r="CG82" i="14"/>
  <c r="CG161" i="14"/>
  <c r="CG86" i="14"/>
  <c r="CG41" i="14"/>
  <c r="CG163" i="14"/>
  <c r="CG96" i="14"/>
  <c r="CG87" i="14"/>
  <c r="CG162" i="14"/>
  <c r="CG151" i="14"/>
  <c r="CG53" i="14"/>
  <c r="CG42" i="14"/>
  <c r="CI299" i="14" l="1"/>
  <c r="CI300" i="14" s="1"/>
  <c r="CH24" i="14"/>
  <c r="CH25" i="14"/>
  <c r="CH305" i="14"/>
  <c r="CH308" i="14"/>
  <c r="CH304" i="14"/>
  <c r="CH309" i="14"/>
  <c r="CH306" i="14"/>
  <c r="CH310" i="14"/>
  <c r="CH303" i="14"/>
  <c r="CH307" i="14"/>
  <c r="CH167" i="14"/>
  <c r="CH168" i="14"/>
  <c r="CH170" i="14"/>
  <c r="CH166" i="14"/>
  <c r="CH173" i="14"/>
  <c r="CH169" i="14"/>
  <c r="CH172" i="14"/>
  <c r="CH171" i="14"/>
  <c r="CH324" i="14"/>
  <c r="CH325" i="14"/>
  <c r="CH36" i="14"/>
  <c r="CI47" i="14" s="1" a="1"/>
  <c r="CI47" i="14" s="1"/>
  <c r="CJ122" i="14" s="1"/>
  <c r="CH35"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I179" i="14" l="1"/>
  <c r="CI183" i="14"/>
  <c r="CI181" i="14"/>
  <c r="CI180" i="14"/>
  <c r="CI178" i="14"/>
  <c r="CI182" i="14"/>
  <c r="CI176" i="14"/>
  <c r="CI177" i="14"/>
  <c r="CI46" i="14" a="1"/>
  <c r="CI46" i="14" s="1"/>
  <c r="CJ57" i="14" s="1"/>
  <c r="CH136" i="14"/>
  <c r="CH27" i="14"/>
  <c r="CJ58" i="14"/>
  <c r="CK123" i="14" s="1"/>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H4" i="13" s="1"/>
  <c r="CI318" i="14"/>
  <c r="CI110" i="14"/>
  <c r="CI319" i="14"/>
  <c r="CI111" i="14"/>
  <c r="CG232" i="14"/>
  <c r="CH8" i="14"/>
  <c r="CH13" i="14" s="1"/>
  <c r="CI104" i="14"/>
  <c r="CJ119" i="14" l="1"/>
  <c r="CK120" i="14" s="1"/>
  <c r="CJ257" i="14"/>
  <c r="CK330" i="14"/>
  <c r="CK331" i="14" s="1"/>
  <c r="CH272" i="14"/>
  <c r="CH2" i="13"/>
  <c r="CH17" i="14" s="1"/>
  <c r="CI320" i="14"/>
  <c r="CI321" i="14" s="1"/>
  <c r="CH233" i="14"/>
  <c r="CK259" i="14"/>
  <c r="CK243" i="14"/>
  <c r="CK249" i="14"/>
  <c r="CI11" i="14"/>
  <c r="CI235" i="14" s="1"/>
  <c r="CH23" i="14" l="1"/>
  <c r="CH21" i="14"/>
  <c r="CH22" i="14"/>
  <c r="CH16" i="14"/>
  <c r="CH19" i="14"/>
  <c r="CH18" i="14"/>
  <c r="CH20" i="14"/>
  <c r="CH326" i="14"/>
  <c r="CH327" i="14" s="1"/>
  <c r="CK260" i="14"/>
  <c r="CH270" i="14"/>
  <c r="CH273" i="14"/>
  <c r="CH246" i="14"/>
  <c r="CH267" i="14"/>
  <c r="CH264" i="14"/>
  <c r="CH240" i="14"/>
  <c r="CH266" i="14"/>
  <c r="CH31" i="14" l="1"/>
  <c r="CH32" i="14"/>
  <c r="CH33" i="14"/>
  <c r="CH34" i="14"/>
  <c r="CH30" i="14"/>
  <c r="CH28" i="14"/>
  <c r="CH29"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L298" i="14" s="1"/>
  <c r="CI247" i="14"/>
  <c r="CH85" i="14"/>
  <c r="CH162" i="14"/>
  <c r="CH160" i="14"/>
  <c r="CH158" i="14"/>
  <c r="CH56" i="14"/>
  <c r="CH88" i="14"/>
  <c r="CH89" i="14"/>
  <c r="CH99" i="14"/>
  <c r="CH98" i="14"/>
  <c r="CH38" i="14"/>
  <c r="CH43" i="14"/>
  <c r="CH159" i="14"/>
  <c r="CH39" i="14"/>
  <c r="CH161" i="14"/>
  <c r="CH153" i="14"/>
  <c r="CH53" i="14"/>
  <c r="CH60" i="14"/>
  <c r="CI277" i="14" s="1"/>
  <c r="CJ289" i="14" s="1"/>
  <c r="CH151" i="14"/>
  <c r="CH97" i="14"/>
  <c r="CH95" i="14"/>
  <c r="CH67" i="14"/>
  <c r="CI284" i="14" s="1"/>
  <c r="CJ296" i="14" s="1"/>
  <c r="CH149" i="14"/>
  <c r="CH54" i="14"/>
  <c r="CH66" i="14"/>
  <c r="CI283" i="14" s="1"/>
  <c r="CJ295" i="14" s="1"/>
  <c r="CH146" i="14"/>
  <c r="CH65" i="14"/>
  <c r="CI282" i="14" s="1"/>
  <c r="CJ294" i="14" s="1"/>
  <c r="CH61" i="14"/>
  <c r="CI278" i="14" s="1"/>
  <c r="CJ290" i="14" s="1"/>
  <c r="CH42" i="14"/>
  <c r="CH86" i="14"/>
  <c r="CH148" i="14"/>
  <c r="CH40" i="14"/>
  <c r="CH49" i="14"/>
  <c r="CH84" i="14"/>
  <c r="CH44" i="14"/>
  <c r="CH64" i="14"/>
  <c r="CI281" i="14" s="1"/>
  <c r="CJ293" i="14" s="1"/>
  <c r="CH87" i="14"/>
  <c r="CH96" i="14"/>
  <c r="CH50" i="14"/>
  <c r="CH100" i="14"/>
  <c r="CH41" i="14"/>
  <c r="CH152" i="14"/>
  <c r="CH156" i="14"/>
  <c r="CH83" i="14"/>
  <c r="CH93" i="14"/>
  <c r="CH51" i="14"/>
  <c r="CH45" i="14"/>
  <c r="CH147" i="14"/>
  <c r="CH157" i="14"/>
  <c r="CH150" i="14"/>
  <c r="CH55" i="14"/>
  <c r="CH94" i="14"/>
  <c r="CH63" i="14"/>
  <c r="CI280" i="14" s="1"/>
  <c r="CJ292" i="14" s="1"/>
  <c r="CH52" i="14"/>
  <c r="CH82" i="14"/>
  <c r="CH163" i="14"/>
  <c r="CH62" i="14"/>
  <c r="CI279" i="14" s="1"/>
  <c r="CJ291" i="14" s="1"/>
  <c r="CI241" i="14"/>
  <c r="CJ68" i="14"/>
  <c r="CK285" i="14" s="1"/>
  <c r="CL297" i="14" s="1"/>
  <c r="CJ189" i="14"/>
  <c r="CK199" i="14" s="1"/>
  <c r="CJ299" i="14" l="1"/>
  <c r="CJ300" i="14" s="1"/>
  <c r="CI25" i="14"/>
  <c r="CI24" i="14"/>
  <c r="CI306" i="14"/>
  <c r="CI303" i="14"/>
  <c r="CI310" i="14"/>
  <c r="CI309" i="14"/>
  <c r="CI305" i="14"/>
  <c r="CI304" i="14"/>
  <c r="CI308" i="14"/>
  <c r="CI307" i="14"/>
  <c r="CI169" i="14"/>
  <c r="CI168" i="14"/>
  <c r="CI171" i="14"/>
  <c r="CI166" i="14"/>
  <c r="CI173" i="14"/>
  <c r="CI172" i="14"/>
  <c r="CI170" i="14"/>
  <c r="CI167" i="14"/>
  <c r="CI325" i="14"/>
  <c r="CI324" i="14"/>
  <c r="CI36" i="14"/>
  <c r="CJ47" i="14" s="1" a="1"/>
  <c r="CJ47" i="14" s="1"/>
  <c r="CK122" i="14" s="1"/>
  <c r="CI35"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J180" i="14" l="1"/>
  <c r="CJ182" i="14"/>
  <c r="CJ183" i="14"/>
  <c r="CJ181" i="14"/>
  <c r="CJ177" i="14"/>
  <c r="CJ178" i="14"/>
  <c r="CJ176" i="14"/>
  <c r="CJ179" i="14"/>
  <c r="CJ46" i="14" a="1"/>
  <c r="CJ46" i="14" s="1"/>
  <c r="CK57" i="14" s="1"/>
  <c r="CI27" i="14"/>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4" i="13" s="1"/>
  <c r="CI311" i="14"/>
  <c r="CI312" i="14" s="1"/>
  <c r="CK119" i="14" l="1"/>
  <c r="CL120" i="14" s="1"/>
  <c r="CK257" i="14"/>
  <c r="CL330" i="14"/>
  <c r="CL331" i="14" s="1"/>
  <c r="CJ320" i="14"/>
  <c r="CJ321" i="14" s="1"/>
  <c r="CI2" i="13"/>
  <c r="CI21" i="14" s="1"/>
  <c r="CL259" i="14"/>
  <c r="CI233" i="14"/>
  <c r="CL249" i="14"/>
  <c r="CL243" i="14"/>
  <c r="CJ11" i="14"/>
  <c r="CJ235" i="14" s="1"/>
  <c r="CI17" i="14" l="1"/>
  <c r="CI19" i="14"/>
  <c r="CI22" i="14"/>
  <c r="CI18" i="14"/>
  <c r="CI20" i="14"/>
  <c r="CI16" i="14"/>
  <c r="CI23" i="14"/>
  <c r="CL260" i="14"/>
  <c r="CI266" i="14"/>
  <c r="CI264" i="14"/>
  <c r="CI267" i="14"/>
  <c r="CI240" i="14"/>
  <c r="CI326" i="14"/>
  <c r="CI327" i="14" s="1"/>
  <c r="CI270" i="14"/>
  <c r="CI273" i="14"/>
  <c r="CI246" i="14"/>
  <c r="CI272" i="14"/>
  <c r="CI29" i="14" l="1"/>
  <c r="CI33" i="14"/>
  <c r="CI32" i="14"/>
  <c r="CI28" i="14"/>
  <c r="CI30" i="14"/>
  <c r="CI34" i="14"/>
  <c r="CI31"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M297" i="14" s="1"/>
  <c r="CI152" i="14"/>
  <c r="CI82" i="14"/>
  <c r="CI41" i="14"/>
  <c r="CI147" i="14"/>
  <c r="CI95" i="14"/>
  <c r="CI157" i="14"/>
  <c r="CI85" i="14"/>
  <c r="CI148" i="14"/>
  <c r="CI87" i="14"/>
  <c r="CI161" i="14"/>
  <c r="CI150" i="14"/>
  <c r="CI97" i="14"/>
  <c r="CI43" i="14"/>
  <c r="CI39" i="14"/>
  <c r="CI64" i="14"/>
  <c r="CJ281" i="14" s="1"/>
  <c r="CK293" i="14" s="1"/>
  <c r="CI99" i="14"/>
  <c r="CI151" i="14"/>
  <c r="CI93" i="14"/>
  <c r="CI88" i="14"/>
  <c r="CI65" i="14"/>
  <c r="CJ282" i="14" s="1"/>
  <c r="CK294" i="14" s="1"/>
  <c r="CI156" i="14"/>
  <c r="CI62" i="14"/>
  <c r="CJ279" i="14" s="1"/>
  <c r="CK291" i="14" s="1"/>
  <c r="CI98" i="14"/>
  <c r="CI86" i="14"/>
  <c r="CI54" i="14"/>
  <c r="CI60" i="14"/>
  <c r="CJ277" i="14" s="1"/>
  <c r="CK289" i="14" s="1"/>
  <c r="CI84" i="14"/>
  <c r="CI51" i="14"/>
  <c r="CI89" i="14"/>
  <c r="CI42" i="14"/>
  <c r="CI61" i="14"/>
  <c r="CJ278" i="14" s="1"/>
  <c r="CK290" i="14" s="1"/>
  <c r="CI55" i="14"/>
  <c r="CI158" i="14"/>
  <c r="CI53" i="14"/>
  <c r="CI50" i="14"/>
  <c r="CI160" i="14"/>
  <c r="CI149" i="14"/>
  <c r="CI163" i="14"/>
  <c r="CI153" i="14"/>
  <c r="CI83" i="14"/>
  <c r="CI63" i="14"/>
  <c r="CJ280" i="14" s="1"/>
  <c r="CK292" i="14" s="1"/>
  <c r="CI45" i="14"/>
  <c r="CI38" i="14"/>
  <c r="CI162" i="14"/>
  <c r="CI52" i="14"/>
  <c r="CI67" i="14"/>
  <c r="CJ284" i="14" s="1"/>
  <c r="CK296" i="14" s="1"/>
  <c r="CI40" i="14"/>
  <c r="CI66" i="14"/>
  <c r="CJ283" i="14" s="1"/>
  <c r="CK295" i="14" s="1"/>
  <c r="CI56" i="14"/>
  <c r="CI44" i="14"/>
  <c r="CI49" i="14"/>
  <c r="CI94" i="14"/>
  <c r="CI146" i="14"/>
  <c r="CI159" i="14"/>
  <c r="CI96" i="14"/>
  <c r="CI100" i="14"/>
  <c r="CK69" i="14"/>
  <c r="CL286" i="14" s="1"/>
  <c r="CM298" i="14" s="1"/>
  <c r="CJ247" i="14"/>
  <c r="CI227" i="14"/>
  <c r="CK299" i="14" l="1"/>
  <c r="CK300" i="14" s="1"/>
  <c r="CJ24" i="14"/>
  <c r="CJ25" i="14"/>
  <c r="CJ307" i="14"/>
  <c r="CJ306" i="14"/>
  <c r="CJ303" i="14"/>
  <c r="CJ310" i="14"/>
  <c r="CJ309" i="14"/>
  <c r="CJ308" i="14"/>
  <c r="CJ304" i="14"/>
  <c r="CJ305" i="14"/>
  <c r="CJ170" i="14"/>
  <c r="CJ167" i="14"/>
  <c r="CJ166" i="14"/>
  <c r="CJ173" i="14"/>
  <c r="CJ172" i="14"/>
  <c r="CJ168" i="14"/>
  <c r="CJ171" i="14"/>
  <c r="CJ169" i="14"/>
  <c r="CJ325" i="14"/>
  <c r="CJ324" i="14"/>
  <c r="CJ35" i="14"/>
  <c r="CJ36" i="14"/>
  <c r="CK47" i="14" s="1" a="1"/>
  <c r="CK47" i="14" s="1"/>
  <c r="CL122" i="14" s="1"/>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K179" i="14" l="1"/>
  <c r="CK182" i="14"/>
  <c r="CK181" i="14"/>
  <c r="CK176" i="14"/>
  <c r="CK178" i="14"/>
  <c r="CK177" i="14"/>
  <c r="CK183" i="14"/>
  <c r="CK180" i="14"/>
  <c r="CJ136" i="14"/>
  <c r="CK46" i="14" a="1"/>
  <c r="CK46" i="14" s="1"/>
  <c r="CL57" i="14" s="1"/>
  <c r="CJ27" i="14"/>
  <c r="CL58" i="14"/>
  <c r="CM123"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J4" i="13" s="1"/>
  <c r="CL119" i="14" l="1"/>
  <c r="CM120" i="14" s="1"/>
  <c r="CL257" i="14"/>
  <c r="CM249" i="14"/>
  <c r="CM243" i="14"/>
  <c r="CJ2" i="13"/>
  <c r="CJ21" i="14" s="1"/>
  <c r="CK320" i="14"/>
  <c r="CK321" i="14" s="1"/>
  <c r="CM259" i="14"/>
  <c r="CM330" i="14"/>
  <c r="CM331" i="14" s="1"/>
  <c r="CJ233" i="14"/>
  <c r="CK11" i="14"/>
  <c r="CK235" i="14" s="1"/>
  <c r="CJ19" i="14" l="1"/>
  <c r="CJ16" i="14"/>
  <c r="CJ17" i="14"/>
  <c r="CJ20" i="14"/>
  <c r="CJ18" i="14"/>
  <c r="CJ23" i="14"/>
  <c r="CJ22" i="14"/>
  <c r="CJ30" i="14"/>
  <c r="CJ31" i="14"/>
  <c r="CJ28" i="14"/>
  <c r="CJ32" i="14"/>
  <c r="CJ33" i="14"/>
  <c r="CJ34" i="14"/>
  <c r="CJ29" i="14"/>
  <c r="CJ132" i="14"/>
  <c r="CJ137" i="14"/>
  <c r="CJ139" i="14"/>
  <c r="CJ133" i="14"/>
  <c r="CJ140" i="14"/>
  <c r="CJ126" i="14"/>
  <c r="CJ131" i="14"/>
  <c r="CJ143" i="14"/>
  <c r="CJ142" i="14"/>
  <c r="CJ127" i="14"/>
  <c r="CJ138" i="14"/>
  <c r="CJ141" i="14"/>
  <c r="CJ129" i="14"/>
  <c r="CJ130" i="14"/>
  <c r="CJ128" i="14"/>
  <c r="CM260" i="14"/>
  <c r="CJ267" i="14"/>
  <c r="CJ240" i="14"/>
  <c r="CJ264" i="14"/>
  <c r="CJ272" i="14"/>
  <c r="CJ266" i="14"/>
  <c r="CJ65" i="14"/>
  <c r="CK282" i="14" s="1"/>
  <c r="CL294" i="14" s="1"/>
  <c r="CJ54" i="14"/>
  <c r="CJ53" i="14"/>
  <c r="CJ82" i="14"/>
  <c r="CJ55" i="14"/>
  <c r="CJ159" i="14"/>
  <c r="CJ93" i="14"/>
  <c r="CJ149" i="14"/>
  <c r="CJ150" i="14"/>
  <c r="CJ163" i="14"/>
  <c r="CJ99" i="14"/>
  <c r="CJ44" i="14"/>
  <c r="CJ51" i="14"/>
  <c r="CJ162" i="14"/>
  <c r="CJ66" i="14"/>
  <c r="CK283" i="14" s="1"/>
  <c r="CL295" i="14" s="1"/>
  <c r="CJ97" i="14"/>
  <c r="CJ157" i="14"/>
  <c r="CJ61" i="14"/>
  <c r="CK278" i="14" s="1"/>
  <c r="CL290" i="14" s="1"/>
  <c r="CJ160" i="14"/>
  <c r="CJ60" i="14"/>
  <c r="CK277" i="14" s="1"/>
  <c r="CL289" i="14" s="1"/>
  <c r="CJ161" i="14"/>
  <c r="CJ49" i="14"/>
  <c r="CJ158" i="14"/>
  <c r="CJ100" i="14"/>
  <c r="CJ45" i="14"/>
  <c r="CJ85" i="14"/>
  <c r="CJ62" i="14"/>
  <c r="CK279" i="14" s="1"/>
  <c r="CL291" i="14" s="1"/>
  <c r="CJ146" i="14"/>
  <c r="CJ98" i="14"/>
  <c r="CJ63" i="14"/>
  <c r="CK280" i="14" s="1"/>
  <c r="CL292" i="14" s="1"/>
  <c r="CJ95" i="14"/>
  <c r="CJ67" i="14"/>
  <c r="CK284" i="14" s="1"/>
  <c r="CL296" i="14" s="1"/>
  <c r="CJ56" i="14"/>
  <c r="CJ39" i="14"/>
  <c r="CJ52" i="14"/>
  <c r="CJ88" i="14"/>
  <c r="CJ86" i="14"/>
  <c r="CJ42" i="14"/>
  <c r="CJ147" i="14"/>
  <c r="CJ83" i="14"/>
  <c r="CJ43" i="14"/>
  <c r="CJ84" i="14"/>
  <c r="CJ50" i="14"/>
  <c r="CJ64" i="14"/>
  <c r="CK281" i="14" s="1"/>
  <c r="CL293" i="14" s="1"/>
  <c r="CJ38" i="14"/>
  <c r="CJ148" i="14"/>
  <c r="CJ87" i="14"/>
  <c r="CJ156" i="14"/>
  <c r="CJ40" i="14"/>
  <c r="CJ89" i="14"/>
  <c r="CJ41" i="14"/>
  <c r="CJ153" i="14"/>
  <c r="CJ152" i="14"/>
  <c r="CJ96" i="14"/>
  <c r="CJ94" i="14"/>
  <c r="CJ151" i="14"/>
  <c r="CJ270" i="14"/>
  <c r="CJ246" i="14"/>
  <c r="CJ273" i="14"/>
  <c r="CJ326" i="14"/>
  <c r="CJ327" i="14" s="1"/>
  <c r="CL299" i="14" l="1"/>
  <c r="CL300" i="14" s="1"/>
  <c r="CK25" i="14"/>
  <c r="CK24" i="14"/>
  <c r="CK308" i="14"/>
  <c r="CK310" i="14"/>
  <c r="CK307" i="14"/>
  <c r="CK304" i="14"/>
  <c r="CK306" i="14"/>
  <c r="CK305" i="14"/>
  <c r="CK303" i="14"/>
  <c r="CK309" i="14"/>
  <c r="CK325" i="14"/>
  <c r="CK324" i="14"/>
  <c r="CK35" i="14"/>
  <c r="CK36" i="14"/>
  <c r="CL47" i="14" s="1" a="1"/>
  <c r="CL47" i="14" s="1"/>
  <c r="CM122" i="14" s="1"/>
  <c r="CL192" i="14"/>
  <c r="CM202" i="14" s="1"/>
  <c r="CL189" i="14"/>
  <c r="CM199" i="14" s="1"/>
  <c r="CL190" i="14"/>
  <c r="CM200" i="14" s="1"/>
  <c r="CL191" i="14"/>
  <c r="CM201" i="14" s="1"/>
  <c r="CK72" i="14"/>
  <c r="CJ3" i="14"/>
  <c r="CJ227" i="14"/>
  <c r="CJ5" i="14"/>
  <c r="CJ7" i="14"/>
  <c r="CK71" i="14"/>
  <c r="CJ9" i="14"/>
  <c r="CK77" i="14"/>
  <c r="CK241" i="14"/>
  <c r="CL68" i="14"/>
  <c r="CM285" i="14" s="1"/>
  <c r="CN297" i="14" s="1"/>
  <c r="CK247" i="14"/>
  <c r="CL69" i="14"/>
  <c r="CM286" i="14" s="1"/>
  <c r="CN298" i="14" s="1"/>
  <c r="CJ6" i="14"/>
  <c r="CJ228" i="14"/>
  <c r="CK75" i="14"/>
  <c r="CK74" i="14"/>
  <c r="CJ115" i="14"/>
  <c r="CJ116" i="14"/>
  <c r="CJ224" i="14"/>
  <c r="CJ225" i="14" s="1"/>
  <c r="CK78" i="14"/>
  <c r="CK73" i="14"/>
  <c r="CK76" i="14"/>
  <c r="CJ253" i="14"/>
  <c r="CJ10" i="14"/>
  <c r="CJ4" i="14"/>
  <c r="CK169" i="14" l="1"/>
  <c r="CK168" i="14"/>
  <c r="CK171" i="14"/>
  <c r="CK173" i="14"/>
  <c r="CK172" i="14"/>
  <c r="CK167" i="14"/>
  <c r="CK166" i="14"/>
  <c r="CK170" i="14"/>
  <c r="CL46" i="14" a="1"/>
  <c r="CL46" i="14" s="1"/>
  <c r="CM57" i="14" s="1"/>
  <c r="CK136" i="14"/>
  <c r="CK27" i="14"/>
  <c r="CM58" i="14"/>
  <c r="CN123" i="14" s="1"/>
  <c r="CJ234" i="14"/>
  <c r="CL316" i="14"/>
  <c r="CL108" i="14"/>
  <c r="CL317" i="14"/>
  <c r="CL109" i="14"/>
  <c r="CL319" i="14"/>
  <c r="CL111" i="14"/>
  <c r="CL315" i="14"/>
  <c r="CL107" i="14"/>
  <c r="CL187" i="14"/>
  <c r="CM197" i="14" s="1"/>
  <c r="CL318" i="14"/>
  <c r="CL110" i="14"/>
  <c r="CL186" i="14"/>
  <c r="CM196" i="14" s="1"/>
  <c r="CL193" i="14"/>
  <c r="CM203" i="14" s="1"/>
  <c r="CJ14" i="14"/>
  <c r="CK4" i="13" s="1"/>
  <c r="CJ232" i="14"/>
  <c r="CK254" i="14"/>
  <c r="CL188" i="14"/>
  <c r="CM198" i="14" s="1"/>
  <c r="CM91" i="14"/>
  <c r="CL256" i="14"/>
  <c r="CM79" i="14"/>
  <c r="CL265" i="14"/>
  <c r="CK311" i="14"/>
  <c r="CK312" i="14" s="1"/>
  <c r="CL314" i="14"/>
  <c r="CL106" i="14"/>
  <c r="CL255" i="14"/>
  <c r="CM90" i="14"/>
  <c r="CK8" i="14"/>
  <c r="CK13" i="14" s="1"/>
  <c r="CL104" i="14"/>
  <c r="CL313" i="14"/>
  <c r="CL105" i="14"/>
  <c r="CM80" i="14"/>
  <c r="CL271" i="14"/>
  <c r="CM119" i="14" l="1"/>
  <c r="CN120" i="14" s="1"/>
  <c r="CL180" i="14"/>
  <c r="CL176" i="14"/>
  <c r="CL177" i="14"/>
  <c r="CL181" i="14"/>
  <c r="CL182" i="14"/>
  <c r="CL178" i="14"/>
  <c r="CL183" i="14"/>
  <c r="CL179" i="14"/>
  <c r="CK2" i="13"/>
  <c r="CK16" i="14" s="1"/>
  <c r="CL320" i="14"/>
  <c r="CL321" i="14" s="1"/>
  <c r="CL11" i="14"/>
  <c r="CL235" i="14" s="1"/>
  <c r="CK233" i="14"/>
  <c r="CN329" i="14"/>
  <c r="CM248" i="14"/>
  <c r="CN113" i="14"/>
  <c r="CN102" i="14"/>
  <c r="CM258" i="14"/>
  <c r="CN328" i="14"/>
  <c r="CM242" i="14"/>
  <c r="CN112" i="14"/>
  <c r="CN101" i="14"/>
  <c r="CK20" i="14" l="1"/>
  <c r="CK22" i="14"/>
  <c r="CK23" i="14"/>
  <c r="CK19" i="14"/>
  <c r="CK21" i="14"/>
  <c r="CK18" i="14"/>
  <c r="CK17" i="14"/>
  <c r="CM257" i="14"/>
  <c r="CN330" i="14"/>
  <c r="CN331" i="14" s="1"/>
  <c r="R31" i="1" s="1"/>
  <c r="CK272" i="14"/>
  <c r="CN249" i="14"/>
  <c r="CK270" i="14"/>
  <c r="CK273" i="14"/>
  <c r="CK246" i="14"/>
  <c r="CK266" i="14"/>
  <c r="CK240" i="14"/>
  <c r="CK264" i="14"/>
  <c r="CK267" i="14"/>
  <c r="CN259" i="14"/>
  <c r="CN243" i="14"/>
  <c r="CK326" i="14"/>
  <c r="CK327" i="14" s="1"/>
  <c r="CK29" i="14" l="1"/>
  <c r="CK31" i="14"/>
  <c r="CK30" i="14"/>
  <c r="CK33" i="14"/>
  <c r="CK28" i="14"/>
  <c r="CK34" i="14"/>
  <c r="CK32"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O298" i="14" s="1"/>
  <c r="CK227" i="14"/>
  <c r="CL241" i="14"/>
  <c r="CM68" i="14"/>
  <c r="CN285" i="14" s="1"/>
  <c r="CO297" i="14" s="1"/>
  <c r="CK253" i="14"/>
  <c r="CK41" i="14"/>
  <c r="CK60" i="14"/>
  <c r="CL277" i="14" s="1"/>
  <c r="CM289" i="14" s="1"/>
  <c r="CK162" i="14"/>
  <c r="CK53" i="14"/>
  <c r="CK49" i="14"/>
  <c r="CK63" i="14"/>
  <c r="CL280" i="14" s="1"/>
  <c r="CM292" i="14" s="1"/>
  <c r="CK67" i="14"/>
  <c r="CL284" i="14" s="1"/>
  <c r="CM296" i="14" s="1"/>
  <c r="CK65" i="14"/>
  <c r="CL282" i="14" s="1"/>
  <c r="CM294" i="14" s="1"/>
  <c r="CK95" i="14"/>
  <c r="CK152" i="14"/>
  <c r="CK52" i="14"/>
  <c r="CK50" i="14"/>
  <c r="CK87" i="14"/>
  <c r="CK158" i="14"/>
  <c r="CK163" i="14"/>
  <c r="CK82" i="14"/>
  <c r="CK97" i="14"/>
  <c r="CK85" i="14"/>
  <c r="CK84" i="14"/>
  <c r="CK147" i="14"/>
  <c r="CK153" i="14"/>
  <c r="CK61" i="14"/>
  <c r="CL278" i="14" s="1"/>
  <c r="CM290" i="14" s="1"/>
  <c r="CK38" i="14"/>
  <c r="CK157" i="14"/>
  <c r="CK54" i="14"/>
  <c r="CK62" i="14"/>
  <c r="CL279" i="14" s="1"/>
  <c r="CM291"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M293" i="14" s="1"/>
  <c r="CK40" i="14"/>
  <c r="CK86" i="14"/>
  <c r="CK149" i="14"/>
  <c r="CK45" i="14"/>
  <c r="CK99" i="14"/>
  <c r="CK66" i="14"/>
  <c r="CL283" i="14" s="1"/>
  <c r="CM295" i="14" s="1"/>
  <c r="CK88" i="14"/>
  <c r="CK93" i="14"/>
  <c r="CM299" i="14" l="1"/>
  <c r="CM300" i="14" s="1"/>
  <c r="CL24" i="14"/>
  <c r="CL25" i="14"/>
  <c r="CL308" i="14"/>
  <c r="CL307" i="14"/>
  <c r="CL305" i="14"/>
  <c r="CL303" i="14"/>
  <c r="CL304" i="14"/>
  <c r="CL306" i="14"/>
  <c r="CL309" i="14"/>
  <c r="CL310" i="14"/>
  <c r="CL170" i="14"/>
  <c r="CL172" i="14"/>
  <c r="CL166" i="14"/>
  <c r="CL168" i="14"/>
  <c r="CL167" i="14"/>
  <c r="CL173" i="14"/>
  <c r="CL171" i="14"/>
  <c r="CL169" i="14"/>
  <c r="CL324" i="14"/>
  <c r="CL325" i="14"/>
  <c r="CL36" i="14"/>
  <c r="CM47" i="14" s="1" a="1"/>
  <c r="CM47" i="14" s="1"/>
  <c r="CN122" i="14" s="1"/>
  <c r="CL35"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M181" i="14" l="1"/>
  <c r="CM183" i="14"/>
  <c r="CM176" i="14"/>
  <c r="CM179" i="14"/>
  <c r="CM182" i="14"/>
  <c r="CM177" i="14"/>
  <c r="CM178" i="14"/>
  <c r="CM180" i="14"/>
  <c r="CM46" i="14" a="1"/>
  <c r="CM46" i="14" s="1"/>
  <c r="CN57" i="14" s="1"/>
  <c r="CL27" i="14"/>
  <c r="CN58" i="14"/>
  <c r="CO123" i="14" s="1"/>
  <c r="CN258" i="14"/>
  <c r="R36" i="1" s="1"/>
  <c r="CM319" i="14"/>
  <c r="CM111" i="14"/>
  <c r="CK14" i="14"/>
  <c r="CL4" i="13" s="1"/>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N119" i="14" l="1"/>
  <c r="CO120" i="14" s="1"/>
  <c r="CO249" i="14"/>
  <c r="CO260" i="14" s="1"/>
  <c r="CM11" i="14"/>
  <c r="CM235" i="14" s="1"/>
  <c r="CL2" i="13"/>
  <c r="CL16" i="14" s="1"/>
  <c r="CN257" i="14"/>
  <c r="R35" i="1" s="1"/>
  <c r="CM320" i="14"/>
  <c r="CM321" i="14" s="1"/>
  <c r="CO259" i="14"/>
  <c r="CL233" i="14"/>
  <c r="CO330" i="14"/>
  <c r="CO331" i="14" s="1"/>
  <c r="CL18" i="14" l="1"/>
  <c r="CL19" i="14"/>
  <c r="CL20" i="14"/>
  <c r="CL21" i="14"/>
  <c r="CL17" i="14"/>
  <c r="CL22" i="14"/>
  <c r="CL23" i="14"/>
  <c r="CL326" i="14"/>
  <c r="CL327" i="14" s="1"/>
  <c r="CL266" i="14"/>
  <c r="CL240" i="14"/>
  <c r="CL264" i="14"/>
  <c r="CL267" i="14"/>
  <c r="CL227" i="14"/>
  <c r="CL272" i="14"/>
  <c r="CL270" i="14"/>
  <c r="CL246" i="14"/>
  <c r="CL273" i="14"/>
  <c r="CM171" i="14" l="1"/>
  <c r="CM172" i="14"/>
  <c r="CM166" i="14"/>
  <c r="CM173" i="14"/>
  <c r="CM167" i="14"/>
  <c r="CM168" i="14"/>
  <c r="CM169" i="14"/>
  <c r="CM170" i="14"/>
  <c r="CL32" i="14"/>
  <c r="CL33" i="14"/>
  <c r="CL30" i="14"/>
  <c r="CL28" i="14"/>
  <c r="CL31" i="14"/>
  <c r="CL34" i="14"/>
  <c r="CL29"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P297" i="14" s="1"/>
  <c r="CM241" i="14"/>
  <c r="CL62" i="14"/>
  <c r="CM279" i="14" s="1"/>
  <c r="CN291" i="14" s="1"/>
  <c r="CL146" i="14"/>
  <c r="CL67" i="14"/>
  <c r="CM284" i="14" s="1"/>
  <c r="CN296" i="14" s="1"/>
  <c r="CL53" i="14"/>
  <c r="CL88" i="14"/>
  <c r="CL158" i="14"/>
  <c r="CL40" i="14"/>
  <c r="CL93" i="14"/>
  <c r="CL39" i="14"/>
  <c r="CL150" i="14"/>
  <c r="CL100" i="14"/>
  <c r="CL45" i="14"/>
  <c r="CL99" i="14"/>
  <c r="CL86" i="14"/>
  <c r="CL95" i="14"/>
  <c r="CL156" i="14"/>
  <c r="CL65" i="14"/>
  <c r="CM282" i="14" s="1"/>
  <c r="CN294" i="14" s="1"/>
  <c r="CL51" i="14"/>
  <c r="CL38" i="14"/>
  <c r="CL83" i="14"/>
  <c r="CL56" i="14"/>
  <c r="CL52" i="14"/>
  <c r="CL96" i="14"/>
  <c r="CL89" i="14"/>
  <c r="CL61" i="14"/>
  <c r="CM278" i="14" s="1"/>
  <c r="CN290" i="14" s="1"/>
  <c r="CL151" i="14"/>
  <c r="CL153" i="14"/>
  <c r="CL82" i="14"/>
  <c r="CL55" i="14"/>
  <c r="CL160" i="14"/>
  <c r="CL94" i="14"/>
  <c r="CL41" i="14"/>
  <c r="CL50" i="14"/>
  <c r="CL162" i="14"/>
  <c r="CL60" i="14"/>
  <c r="CM277" i="14" s="1"/>
  <c r="CN289" i="14" s="1"/>
  <c r="CL87" i="14"/>
  <c r="CL161" i="14"/>
  <c r="CL42" i="14"/>
  <c r="CL163" i="14"/>
  <c r="CL147" i="14"/>
  <c r="CL66" i="14"/>
  <c r="CM283" i="14" s="1"/>
  <c r="CN295" i="14" s="1"/>
  <c r="CL85" i="14"/>
  <c r="CL44" i="14"/>
  <c r="CL97" i="14"/>
  <c r="CL148" i="14"/>
  <c r="CL152" i="14"/>
  <c r="CL54" i="14"/>
  <c r="CL157" i="14"/>
  <c r="CL159" i="14"/>
  <c r="CL63" i="14"/>
  <c r="CM280" i="14" s="1"/>
  <c r="CN292" i="14" s="1"/>
  <c r="CL49" i="14"/>
  <c r="CL64" i="14"/>
  <c r="CM281" i="14" s="1"/>
  <c r="CN293" i="14" s="1"/>
  <c r="CL84" i="14"/>
  <c r="CL43" i="14"/>
  <c r="CL149" i="14"/>
  <c r="CL98" i="14"/>
  <c r="CL253" i="14"/>
  <c r="CM247" i="14"/>
  <c r="CN69" i="14"/>
  <c r="CO286" i="14" s="1"/>
  <c r="CP298" i="14" s="1"/>
  <c r="CN299" i="14" l="1"/>
  <c r="CN300" i="14" s="1"/>
  <c r="CM25" i="14"/>
  <c r="CM24" i="14"/>
  <c r="CM308" i="14"/>
  <c r="CM306" i="14"/>
  <c r="CM304" i="14"/>
  <c r="CM307" i="14"/>
  <c r="CM305" i="14"/>
  <c r="CM310" i="14"/>
  <c r="CM309" i="14"/>
  <c r="CM303" i="14"/>
  <c r="CM325" i="14"/>
  <c r="CM324" i="14"/>
  <c r="CM36" i="14"/>
  <c r="CN47" i="14" s="1" a="1"/>
  <c r="CN47" i="14" s="1"/>
  <c r="CO122" i="14" s="1"/>
  <c r="CM35" i="14"/>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N179" i="14" l="1"/>
  <c r="CN181" i="14"/>
  <c r="CN176" i="14"/>
  <c r="CN177" i="14"/>
  <c r="CN183" i="14"/>
  <c r="CN178" i="14"/>
  <c r="CN180" i="14"/>
  <c r="CN182" i="14"/>
  <c r="CN46" i="14" a="1"/>
  <c r="CN46" i="14" s="1"/>
  <c r="CO57" i="14" s="1"/>
  <c r="CM27" i="14"/>
  <c r="CM136" i="14"/>
  <c r="CO58" i="14"/>
  <c r="CP123" i="14" s="1"/>
  <c r="CP112" i="14"/>
  <c r="CP328" i="14"/>
  <c r="CO242" i="14"/>
  <c r="CP101" i="14"/>
  <c r="CN313" i="14"/>
  <c r="CN105" i="14"/>
  <c r="CP329" i="14"/>
  <c r="CO248" i="14"/>
  <c r="CP113" i="14"/>
  <c r="CP102" i="14"/>
  <c r="CN315" i="14"/>
  <c r="CN107" i="14"/>
  <c r="CM311" i="14"/>
  <c r="CM312" i="14" s="1"/>
  <c r="CN314" i="14"/>
  <c r="CN106" i="14"/>
  <c r="CN318" i="14"/>
  <c r="CN110" i="14"/>
  <c r="CL14" i="14"/>
  <c r="CM4" i="13" s="1"/>
  <c r="CO258" i="14"/>
  <c r="CM8" i="14"/>
  <c r="CM13" i="14" s="1"/>
  <c r="CN104" i="14"/>
  <c r="CN319" i="14"/>
  <c r="CN111" i="14"/>
  <c r="CL234" i="14"/>
  <c r="CL232" i="14"/>
  <c r="CN316" i="14"/>
  <c r="CN108" i="14"/>
  <c r="CN317" i="14"/>
  <c r="CN109" i="14"/>
  <c r="CO119" i="14" l="1"/>
  <c r="CP120" i="14" s="1"/>
  <c r="CN320" i="14"/>
  <c r="CN321" i="14" s="1"/>
  <c r="R20" i="1" s="1"/>
  <c r="CP249" i="14"/>
  <c r="CP259" i="14"/>
  <c r="CN11" i="14"/>
  <c r="CN235" i="14" s="1"/>
  <c r="CO257" i="14"/>
  <c r="CM2" i="13"/>
  <c r="CM16" i="14" s="1"/>
  <c r="CP330" i="14"/>
  <c r="CP331" i="14" s="1"/>
  <c r="CM233" i="14"/>
  <c r="CP243" i="14"/>
  <c r="CM22" i="14" l="1"/>
  <c r="CM19" i="14"/>
  <c r="CM21" i="14"/>
  <c r="CM18" i="14"/>
  <c r="CM17" i="14"/>
  <c r="CM23" i="14"/>
  <c r="CM20" i="14"/>
  <c r="CP260" i="14"/>
  <c r="R18" i="1"/>
  <c r="CM266" i="14"/>
  <c r="CM326" i="14"/>
  <c r="CM327" i="14" s="1"/>
  <c r="CM264" i="14"/>
  <c r="CM240" i="14"/>
  <c r="CM267" i="14"/>
  <c r="CM272" i="14"/>
  <c r="CM270" i="14"/>
  <c r="CM273" i="14"/>
  <c r="CM246" i="14"/>
  <c r="CM31" i="14" l="1"/>
  <c r="CM30" i="14"/>
  <c r="CM29" i="14"/>
  <c r="CM34" i="14"/>
  <c r="CM28" i="14"/>
  <c r="CM32" i="14"/>
  <c r="CM33" i="14"/>
  <c r="CM139" i="14"/>
  <c r="CM140" i="14"/>
  <c r="CM143" i="14"/>
  <c r="CM138" i="14"/>
  <c r="CM137" i="14"/>
  <c r="CM130" i="14"/>
  <c r="CM131" i="14"/>
  <c r="CM127" i="14"/>
  <c r="CM129" i="14"/>
  <c r="CM128" i="14"/>
  <c r="CM142" i="14"/>
  <c r="CM132" i="14"/>
  <c r="CM126" i="14"/>
  <c r="CM133" i="14"/>
  <c r="CM141" i="14"/>
  <c r="CO189" i="14"/>
  <c r="CP199" i="14" s="1"/>
  <c r="CO190" i="14"/>
  <c r="CP200" i="14" s="1"/>
  <c r="CO191" i="14"/>
  <c r="CP201" i="14" s="1"/>
  <c r="CO188" i="14"/>
  <c r="CP198" i="14" s="1"/>
  <c r="CN241" i="14"/>
  <c r="CO68" i="14"/>
  <c r="CP285" i="14" s="1"/>
  <c r="CQ297" i="14" s="1"/>
  <c r="CN247" i="14"/>
  <c r="CO69" i="14"/>
  <c r="CP286" i="14" s="1"/>
  <c r="CQ298" i="14" s="1"/>
  <c r="CM253" i="14"/>
  <c r="CM227" i="14"/>
  <c r="CM89" i="14"/>
  <c r="CM54" i="14"/>
  <c r="CM93" i="14"/>
  <c r="CM96" i="14"/>
  <c r="CM88" i="14"/>
  <c r="CM152" i="14"/>
  <c r="CM157" i="14"/>
  <c r="CM53" i="14"/>
  <c r="CM62" i="14"/>
  <c r="CN279" i="14" s="1"/>
  <c r="CO291" i="14" s="1"/>
  <c r="CM52" i="14"/>
  <c r="CM56" i="14"/>
  <c r="CM159" i="14"/>
  <c r="CM95" i="14"/>
  <c r="CM66" i="14"/>
  <c r="CN283" i="14" s="1"/>
  <c r="CO295" i="14" s="1"/>
  <c r="CM50" i="14"/>
  <c r="CM149" i="14"/>
  <c r="CM97" i="14"/>
  <c r="CM86" i="14"/>
  <c r="CM87" i="14"/>
  <c r="CM147" i="14"/>
  <c r="CM99" i="14"/>
  <c r="CM162" i="14"/>
  <c r="CM65" i="14"/>
  <c r="CN282" i="14" s="1"/>
  <c r="CO294" i="14" s="1"/>
  <c r="CM38" i="14"/>
  <c r="CM42" i="14"/>
  <c r="CM84" i="14"/>
  <c r="CM150" i="14"/>
  <c r="CM85" i="14"/>
  <c r="CM153" i="14"/>
  <c r="CM158" i="14"/>
  <c r="CM44" i="14"/>
  <c r="CM67" i="14"/>
  <c r="CN284" i="14" s="1"/>
  <c r="CO296" i="14" s="1"/>
  <c r="CM83" i="14"/>
  <c r="CM148" i="14"/>
  <c r="CM64" i="14"/>
  <c r="CN281" i="14" s="1"/>
  <c r="CO293" i="14" s="1"/>
  <c r="CM161" i="14"/>
  <c r="CM160" i="14"/>
  <c r="CM100" i="14"/>
  <c r="CM61" i="14"/>
  <c r="CN278" i="14" s="1"/>
  <c r="CO290" i="14" s="1"/>
  <c r="CM39" i="14"/>
  <c r="CM55" i="14"/>
  <c r="CM98" i="14"/>
  <c r="CM40" i="14"/>
  <c r="CM82" i="14"/>
  <c r="CM41" i="14"/>
  <c r="CM51" i="14"/>
  <c r="CM146" i="14"/>
  <c r="CM60" i="14"/>
  <c r="CN277" i="14" s="1"/>
  <c r="CO289" i="14" s="1"/>
  <c r="CM163" i="14"/>
  <c r="CM156" i="14"/>
  <c r="CM45" i="14"/>
  <c r="CM94" i="14"/>
  <c r="CM49" i="14"/>
  <c r="CM63" i="14"/>
  <c r="CN280" i="14" s="1"/>
  <c r="CO292" i="14" s="1"/>
  <c r="CM43" i="14"/>
  <c r="CM151" i="14"/>
  <c r="CO299" i="14" l="1"/>
  <c r="CO300" i="14" s="1"/>
  <c r="CN24" i="14"/>
  <c r="CN25" i="14"/>
  <c r="CN303" i="14"/>
  <c r="CN309" i="14"/>
  <c r="CN304" i="14"/>
  <c r="CN307" i="14"/>
  <c r="CN305" i="14"/>
  <c r="CN306" i="14"/>
  <c r="CN310" i="14"/>
  <c r="CN308" i="14"/>
  <c r="CN170" i="14"/>
  <c r="CN173" i="14"/>
  <c r="CN169" i="14"/>
  <c r="CN172" i="14"/>
  <c r="CN166" i="14"/>
  <c r="CN171" i="14"/>
  <c r="CN168" i="14"/>
  <c r="CN167" i="14"/>
  <c r="CN324" i="14"/>
  <c r="CN325" i="14"/>
  <c r="CN36" i="14"/>
  <c r="CO47" i="14" s="1" a="1"/>
  <c r="CO47" i="14" s="1"/>
  <c r="CP122" i="14" s="1"/>
  <c r="CN35"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O178" i="14" l="1"/>
  <c r="CO181" i="14"/>
  <c r="CO179" i="14"/>
  <c r="CO176" i="14"/>
  <c r="CO182" i="14"/>
  <c r="CO183" i="14"/>
  <c r="CO177" i="14"/>
  <c r="CO180" i="14"/>
  <c r="CO46" i="14" a="1"/>
  <c r="CO46" i="14" s="1"/>
  <c r="CP57" i="14" s="1"/>
  <c r="CN27" i="14"/>
  <c r="CN136" i="14"/>
  <c r="CP58" i="14"/>
  <c r="CQ123" i="14" s="1"/>
  <c r="CM234" i="14"/>
  <c r="CP258" i="14"/>
  <c r="CO313" i="14"/>
  <c r="CO105" i="14"/>
  <c r="CM232" i="14"/>
  <c r="CM14" i="14"/>
  <c r="CN4" i="13" s="1"/>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P119" i="14" l="1"/>
  <c r="CQ120" i="14" s="1"/>
  <c r="CQ330" i="14"/>
  <c r="CQ331" i="14" s="1"/>
  <c r="CQ243" i="14"/>
  <c r="CQ259" i="14"/>
  <c r="CQ249" i="14"/>
  <c r="CO320" i="14"/>
  <c r="CO321" i="14" s="1"/>
  <c r="CO11" i="14"/>
  <c r="CO235" i="14" s="1"/>
  <c r="CP257" i="14"/>
  <c r="R24" i="1"/>
  <c r="CN233" i="14"/>
  <c r="CN312" i="14"/>
  <c r="R19" i="1" s="1"/>
  <c r="R17" i="1"/>
  <c r="CN2" i="13"/>
  <c r="CN19" i="14" s="1"/>
  <c r="CN17" i="14" l="1"/>
  <c r="CN18" i="14"/>
  <c r="CN22" i="14"/>
  <c r="CN21" i="14"/>
  <c r="CN16" i="14"/>
  <c r="CN23" i="14"/>
  <c r="CN20" i="14"/>
  <c r="CN326" i="14"/>
  <c r="CN327" i="14" s="1"/>
  <c r="R30" i="1" s="1"/>
  <c r="CN266" i="14"/>
  <c r="CN272" i="14"/>
  <c r="CN270" i="14"/>
  <c r="CN246" i="14"/>
  <c r="CN273" i="14"/>
  <c r="CN267" i="14"/>
  <c r="CN264" i="14"/>
  <c r="CN240" i="14"/>
  <c r="CQ260" i="14"/>
  <c r="CN33" i="14" l="1"/>
  <c r="CN34" i="14"/>
  <c r="CN31" i="14"/>
  <c r="CN32" i="14"/>
  <c r="CN29" i="14"/>
  <c r="CN28" i="14"/>
  <c r="CN30"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P291" i="14" s="1"/>
  <c r="CN153" i="14"/>
  <c r="CN55" i="14"/>
  <c r="CN96" i="14"/>
  <c r="CN86" i="14"/>
  <c r="CN159" i="14"/>
  <c r="CN148" i="14"/>
  <c r="CN61" i="14"/>
  <c r="CO278" i="14" s="1"/>
  <c r="CP290" i="14" s="1"/>
  <c r="CN66" i="14"/>
  <c r="CO283" i="14" s="1"/>
  <c r="CP295" i="14" s="1"/>
  <c r="CN149" i="14"/>
  <c r="CN151" i="14"/>
  <c r="CN65" i="14"/>
  <c r="CO282" i="14" s="1"/>
  <c r="CP294" i="14" s="1"/>
  <c r="CN51" i="14"/>
  <c r="CN67" i="14"/>
  <c r="CO284" i="14" s="1"/>
  <c r="CP296" i="14" s="1"/>
  <c r="CN100" i="14"/>
  <c r="CN54" i="14"/>
  <c r="CN150" i="14"/>
  <c r="CN44" i="14"/>
  <c r="CN39" i="14"/>
  <c r="CN63" i="14"/>
  <c r="CO280" i="14" s="1"/>
  <c r="CP292" i="14" s="1"/>
  <c r="CN161" i="14"/>
  <c r="CN38" i="14"/>
  <c r="CN56" i="14"/>
  <c r="CN156" i="14"/>
  <c r="CN99" i="14"/>
  <c r="CN50" i="14"/>
  <c r="CN147" i="14"/>
  <c r="CN53" i="14"/>
  <c r="CN60" i="14"/>
  <c r="CO277" i="14" s="1"/>
  <c r="CP289" i="14" s="1"/>
  <c r="CN157" i="14"/>
  <c r="CN94" i="14"/>
  <c r="CN162" i="14"/>
  <c r="CN84" i="14"/>
  <c r="CN158" i="14"/>
  <c r="CN45" i="14"/>
  <c r="CN64" i="14"/>
  <c r="CO281" i="14" s="1"/>
  <c r="CP293" i="14" s="1"/>
  <c r="CN41" i="14"/>
  <c r="CN160" i="14"/>
  <c r="CN89" i="14"/>
  <c r="CN98" i="14"/>
  <c r="CN152" i="14"/>
  <c r="CN87" i="14"/>
  <c r="CN85" i="14"/>
  <c r="CN83" i="14"/>
  <c r="CN40" i="14"/>
  <c r="CN52" i="14"/>
  <c r="CN163" i="14"/>
  <c r="CN49" i="14"/>
  <c r="CN253" i="14"/>
  <c r="R33" i="1" s="1"/>
  <c r="CP68" i="14"/>
  <c r="CQ285" i="14" s="1"/>
  <c r="CR297" i="14" s="1"/>
  <c r="CO241" i="14"/>
  <c r="CN227" i="14"/>
  <c r="CO247" i="14"/>
  <c r="CP69" i="14"/>
  <c r="CQ286" i="14" s="1"/>
  <c r="CR298" i="14" s="1"/>
  <c r="CP299" i="14" l="1"/>
  <c r="CP300" i="14" s="1"/>
  <c r="CO25" i="14"/>
  <c r="CO24" i="14"/>
  <c r="CO304" i="14"/>
  <c r="CO306" i="14"/>
  <c r="CO303" i="14"/>
  <c r="CO310" i="14"/>
  <c r="CO309" i="14"/>
  <c r="CO308" i="14"/>
  <c r="CO307" i="14"/>
  <c r="CO305" i="14"/>
  <c r="CO168" i="14"/>
  <c r="CO172" i="14"/>
  <c r="CO169" i="14"/>
  <c r="CO167" i="14"/>
  <c r="CO171" i="14"/>
  <c r="CO173" i="14"/>
  <c r="CO166" i="14"/>
  <c r="CO170" i="14"/>
  <c r="CO325" i="14"/>
  <c r="CO324" i="14"/>
  <c r="CO35" i="14"/>
  <c r="CO36" i="14"/>
  <c r="CP47" i="14" s="1" a="1"/>
  <c r="CP47" i="14" s="1"/>
  <c r="CQ122" i="14" s="1"/>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P176" i="14" l="1"/>
  <c r="CP183" i="14"/>
  <c r="CP181" i="14"/>
  <c r="CP179" i="14"/>
  <c r="CP180" i="14"/>
  <c r="CP177" i="14"/>
  <c r="CP182" i="14"/>
  <c r="CP178" i="14"/>
  <c r="CP46" i="14" a="1"/>
  <c r="CP46" i="14" s="1"/>
  <c r="CQ57" i="14" s="1"/>
  <c r="CO27" i="14"/>
  <c r="CO136" i="14"/>
  <c r="CQ58" i="14"/>
  <c r="CR123" i="14" s="1"/>
  <c r="CP317" i="14"/>
  <c r="CP109" i="14"/>
  <c r="CP315" i="14"/>
  <c r="CP107" i="14"/>
  <c r="CN232" i="14"/>
  <c r="R22" i="1"/>
  <c r="CP318" i="14"/>
  <c r="CP110" i="14"/>
  <c r="CO8" i="14"/>
  <c r="CO13" i="14" s="1"/>
  <c r="CP104" i="14"/>
  <c r="CP319" i="14"/>
  <c r="CP111" i="14"/>
  <c r="CR328" i="14"/>
  <c r="CQ242" i="14"/>
  <c r="CR112" i="14"/>
  <c r="CR243" i="14" s="1"/>
  <c r="CR101" i="14"/>
  <c r="CN14" i="14"/>
  <c r="CO4" i="13" s="1"/>
  <c r="CQ248" i="14"/>
  <c r="CR329" i="14"/>
  <c r="CR113" i="14"/>
  <c r="CR102" i="14"/>
  <c r="CP313" i="14"/>
  <c r="CP105" i="14"/>
  <c r="CO311" i="14"/>
  <c r="CO312" i="14" s="1"/>
  <c r="R25" i="1"/>
  <c r="CN234" i="14"/>
  <c r="CP314" i="14"/>
  <c r="CP106" i="14"/>
  <c r="CP316" i="14"/>
  <c r="CP108" i="14"/>
  <c r="CQ258" i="14"/>
  <c r="CQ119" i="14" l="1"/>
  <c r="CR120" i="14" s="1"/>
  <c r="CR330" i="14"/>
  <c r="CR331" i="14" s="1"/>
  <c r="CR249" i="14"/>
  <c r="CR260" i="14" s="1"/>
  <c r="CP11" i="14"/>
  <c r="CP235" i="14" s="1"/>
  <c r="CQ257" i="14"/>
  <c r="R37" i="1"/>
  <c r="CO2" i="13"/>
  <c r="CO19" i="14" s="1"/>
  <c r="CO272" i="14"/>
  <c r="CO233" i="14"/>
  <c r="CP320" i="14"/>
  <c r="CP321" i="14" s="1"/>
  <c r="CR259" i="14"/>
  <c r="CO23" i="14" l="1"/>
  <c r="CO20" i="14"/>
  <c r="CO16" i="14"/>
  <c r="CO21" i="14"/>
  <c r="CO18" i="14"/>
  <c r="CO22" i="14"/>
  <c r="CO17" i="14"/>
  <c r="CO326" i="14"/>
  <c r="CO327" i="14" s="1"/>
  <c r="CO264" i="14"/>
  <c r="CO267" i="14"/>
  <c r="CO240" i="14"/>
  <c r="CO266" i="14"/>
  <c r="CO270" i="14"/>
  <c r="CO246" i="14"/>
  <c r="CO273" i="14"/>
  <c r="CO28" i="14" l="1"/>
  <c r="CO30" i="14"/>
  <c r="CO29" i="14"/>
  <c r="CO33" i="14"/>
  <c r="CO31" i="14"/>
  <c r="CO34" i="14"/>
  <c r="CO32"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S298" i="14" s="1"/>
  <c r="CP247" i="14"/>
  <c r="CR91" i="14"/>
  <c r="CQ68" i="14"/>
  <c r="CR285" i="14" s="1"/>
  <c r="CS297" i="14" s="1"/>
  <c r="CP241" i="14"/>
  <c r="CO253" i="14"/>
  <c r="CO162" i="14"/>
  <c r="CO63" i="14"/>
  <c r="CP280" i="14" s="1"/>
  <c r="CQ292" i="14" s="1"/>
  <c r="CO95" i="14"/>
  <c r="CO65" i="14"/>
  <c r="CP282" i="14" s="1"/>
  <c r="CQ294" i="14" s="1"/>
  <c r="CO87" i="14"/>
  <c r="CO60" i="14"/>
  <c r="CP277" i="14" s="1"/>
  <c r="CQ289" i="14" s="1"/>
  <c r="CO99" i="14"/>
  <c r="CO38" i="14"/>
  <c r="CO152" i="14"/>
  <c r="CO148" i="14"/>
  <c r="CO94" i="14"/>
  <c r="CO52" i="14"/>
  <c r="CO150" i="14"/>
  <c r="CO96" i="14"/>
  <c r="CO56" i="14"/>
  <c r="CO55" i="14"/>
  <c r="CO161" i="14"/>
  <c r="CO44" i="14"/>
  <c r="CO40" i="14"/>
  <c r="CO149" i="14"/>
  <c r="CO88" i="14"/>
  <c r="CO153" i="14"/>
  <c r="CO159" i="14"/>
  <c r="CO146" i="14"/>
  <c r="CO45" i="14"/>
  <c r="CO67" i="14"/>
  <c r="CP284" i="14" s="1"/>
  <c r="CQ296" i="14" s="1"/>
  <c r="CO89" i="14"/>
  <c r="CO160" i="14"/>
  <c r="CO93" i="14"/>
  <c r="CO100" i="14"/>
  <c r="CO83" i="14"/>
  <c r="CO64" i="14"/>
  <c r="CP281" i="14" s="1"/>
  <c r="CQ293" i="14" s="1"/>
  <c r="CO62" i="14"/>
  <c r="CP279" i="14" s="1"/>
  <c r="CQ291" i="14" s="1"/>
  <c r="CO51" i="14"/>
  <c r="CO85" i="14"/>
  <c r="CO151" i="14"/>
  <c r="CO147" i="14"/>
  <c r="CO163" i="14"/>
  <c r="CO86" i="14"/>
  <c r="CO84" i="14"/>
  <c r="CO50" i="14"/>
  <c r="CO61" i="14"/>
  <c r="CP278" i="14" s="1"/>
  <c r="CQ290" i="14" s="1"/>
  <c r="CO157" i="14"/>
  <c r="CO98" i="14"/>
  <c r="CO41" i="14"/>
  <c r="CO97" i="14"/>
  <c r="CO53" i="14"/>
  <c r="CO156" i="14"/>
  <c r="CO43" i="14"/>
  <c r="CO42" i="14"/>
  <c r="CO39" i="14"/>
  <c r="CO49" i="14"/>
  <c r="CO82" i="14"/>
  <c r="CO158" i="14"/>
  <c r="CO54" i="14"/>
  <c r="CO66" i="14"/>
  <c r="CP283" i="14" s="1"/>
  <c r="CQ295" i="14" s="1"/>
  <c r="CQ299" i="14" l="1"/>
  <c r="CQ300" i="14" s="1"/>
  <c r="CP24" i="14"/>
  <c r="CP25" i="14"/>
  <c r="CP305" i="14"/>
  <c r="CP307" i="14"/>
  <c r="CP310" i="14"/>
  <c r="CP304" i="14"/>
  <c r="CP309" i="14"/>
  <c r="CP303" i="14"/>
  <c r="CP308" i="14"/>
  <c r="CP306" i="14"/>
  <c r="CP166" i="14"/>
  <c r="CP170" i="14"/>
  <c r="CP172" i="14"/>
  <c r="CP171" i="14"/>
  <c r="CP173" i="14"/>
  <c r="CP167" i="14"/>
  <c r="CP169" i="14"/>
  <c r="CP168" i="14"/>
  <c r="CP325" i="14"/>
  <c r="CP324" i="14"/>
  <c r="CP36" i="14"/>
  <c r="CQ47" i="14" s="1" a="1"/>
  <c r="CQ47" i="14" s="1"/>
  <c r="CR122" i="14" s="1"/>
  <c r="CP35"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Q178" i="14" l="1"/>
  <c r="CQ177" i="14"/>
  <c r="CQ183" i="14"/>
  <c r="CQ182" i="14"/>
  <c r="CQ179" i="14"/>
  <c r="CQ180" i="14"/>
  <c r="CQ181" i="14"/>
  <c r="CQ176" i="14"/>
  <c r="CQ46" i="14" a="1"/>
  <c r="CQ46" i="14" s="1"/>
  <c r="CR57" i="14" s="1"/>
  <c r="CP27" i="14"/>
  <c r="CP136" i="14"/>
  <c r="CR58" i="14"/>
  <c r="CS123" i="14" s="1"/>
  <c r="CQ313" i="14"/>
  <c r="CQ105" i="14"/>
  <c r="CO234" i="14"/>
  <c r="CP311" i="14"/>
  <c r="CP312" i="14" s="1"/>
  <c r="CQ318" i="14"/>
  <c r="CQ110" i="14"/>
  <c r="CQ317" i="14"/>
  <c r="CQ109" i="14"/>
  <c r="CQ316" i="14"/>
  <c r="CQ108" i="14"/>
  <c r="CO14" i="14"/>
  <c r="CP4" i="13" s="1"/>
  <c r="CO232" i="14"/>
  <c r="CQ314" i="14"/>
  <c r="CQ106" i="14"/>
  <c r="CQ319" i="14"/>
  <c r="CQ111" i="14"/>
  <c r="CR248" i="14"/>
  <c r="CS329" i="14"/>
  <c r="CS102" i="14"/>
  <c r="CS113" i="14"/>
  <c r="CS112" i="14"/>
  <c r="CS328" i="14"/>
  <c r="CR242" i="14"/>
  <c r="CS101" i="14"/>
  <c r="CQ104" i="14"/>
  <c r="CP8" i="14"/>
  <c r="CP13" i="14" s="1"/>
  <c r="CQ315" i="14"/>
  <c r="CQ107" i="14"/>
  <c r="CR119" i="14" l="1"/>
  <c r="CS120" i="14" s="1"/>
  <c r="CS330" i="14"/>
  <c r="CS331" i="14" s="1"/>
  <c r="CQ11" i="14"/>
  <c r="CQ235" i="14" s="1"/>
  <c r="CP233" i="14"/>
  <c r="CS243" i="14"/>
  <c r="CP2" i="13"/>
  <c r="CP19" i="14" s="1"/>
  <c r="CS259" i="14"/>
  <c r="CS249" i="14"/>
  <c r="CR257" i="14"/>
  <c r="CQ320" i="14"/>
  <c r="CQ321" i="14" s="1"/>
  <c r="CP18" i="14" l="1"/>
  <c r="CP20" i="14"/>
  <c r="CP21" i="14"/>
  <c r="CP22" i="14"/>
  <c r="CP17" i="14"/>
  <c r="CP16" i="14"/>
  <c r="CP23" i="14"/>
  <c r="CP326" i="14"/>
  <c r="CP327" i="14" s="1"/>
  <c r="CP266" i="14"/>
  <c r="CS260" i="14"/>
  <c r="CP264" i="14"/>
  <c r="CP267" i="14"/>
  <c r="CP240" i="14"/>
  <c r="CP272" i="14"/>
  <c r="CP270" i="14"/>
  <c r="CP246" i="14"/>
  <c r="CP273" i="14"/>
  <c r="CP34" i="14" l="1"/>
  <c r="CP32" i="14"/>
  <c r="CP28" i="14"/>
  <c r="CP31" i="14"/>
  <c r="CP33" i="14"/>
  <c r="CP29" i="14"/>
  <c r="CP30"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T298" i="14" s="1"/>
  <c r="CR189" i="14"/>
  <c r="CS199" i="14" s="1"/>
  <c r="CP61" i="14"/>
  <c r="CQ278" i="14" s="1"/>
  <c r="CR290" i="14" s="1"/>
  <c r="CP53" i="14"/>
  <c r="CP150" i="14"/>
  <c r="CP39" i="14"/>
  <c r="CP96" i="14"/>
  <c r="CP161" i="14"/>
  <c r="CP43" i="14"/>
  <c r="CP95" i="14"/>
  <c r="CP88" i="14"/>
  <c r="CP54" i="14"/>
  <c r="CP153" i="14"/>
  <c r="CP51" i="14"/>
  <c r="CP63" i="14"/>
  <c r="CQ280" i="14" s="1"/>
  <c r="CR292" i="14" s="1"/>
  <c r="CP50" i="14"/>
  <c r="CP87" i="14"/>
  <c r="CP84" i="14"/>
  <c r="CP52" i="14"/>
  <c r="CP98" i="14"/>
  <c r="CP55" i="14"/>
  <c r="CP97" i="14"/>
  <c r="CP45" i="14"/>
  <c r="CP163" i="14"/>
  <c r="CP65" i="14"/>
  <c r="CQ282" i="14" s="1"/>
  <c r="CR294" i="14" s="1"/>
  <c r="CP147" i="14"/>
  <c r="CP56" i="14"/>
  <c r="CP149" i="14"/>
  <c r="CP158" i="14"/>
  <c r="CP60" i="14"/>
  <c r="CQ277" i="14" s="1"/>
  <c r="CR289" i="14" s="1"/>
  <c r="CP42" i="14"/>
  <c r="CP38" i="14"/>
  <c r="CP40" i="14"/>
  <c r="CP151" i="14"/>
  <c r="CP94" i="14"/>
  <c r="CP160" i="14"/>
  <c r="CP157" i="14"/>
  <c r="CP67" i="14"/>
  <c r="CQ284" i="14" s="1"/>
  <c r="CR296" i="14" s="1"/>
  <c r="CP62" i="14"/>
  <c r="CQ279" i="14" s="1"/>
  <c r="CR291" i="14" s="1"/>
  <c r="CP162" i="14"/>
  <c r="CP41" i="14"/>
  <c r="CP49" i="14"/>
  <c r="CP100" i="14"/>
  <c r="CP86" i="14"/>
  <c r="CP64" i="14"/>
  <c r="CQ281" i="14" s="1"/>
  <c r="CR293" i="14" s="1"/>
  <c r="CP156" i="14"/>
  <c r="CP148" i="14"/>
  <c r="CP146" i="14"/>
  <c r="CP83" i="14"/>
  <c r="CP93" i="14"/>
  <c r="CP66" i="14"/>
  <c r="CQ283" i="14" s="1"/>
  <c r="CR295" i="14" s="1"/>
  <c r="CP85" i="14"/>
  <c r="CP99" i="14"/>
  <c r="CP152" i="14"/>
  <c r="CP44" i="14"/>
  <c r="CP159" i="14"/>
  <c r="CP82" i="14"/>
  <c r="CP89" i="14"/>
  <c r="CQ241" i="14"/>
  <c r="CR68" i="14"/>
  <c r="CS285" i="14" s="1"/>
  <c r="CT297" i="14" s="1"/>
  <c r="CR299" i="14" l="1"/>
  <c r="CR300" i="14" s="1"/>
  <c r="CQ25" i="14"/>
  <c r="CQ24" i="14"/>
  <c r="CQ306" i="14"/>
  <c r="CQ310" i="14"/>
  <c r="CQ305" i="14"/>
  <c r="CQ304" i="14"/>
  <c r="CQ303" i="14"/>
  <c r="CQ309" i="14"/>
  <c r="CQ307" i="14"/>
  <c r="CQ308" i="14"/>
  <c r="CQ168" i="14"/>
  <c r="CQ169" i="14"/>
  <c r="CQ173" i="14"/>
  <c r="CQ171" i="14"/>
  <c r="CQ167" i="14"/>
  <c r="CQ170" i="14"/>
  <c r="CQ172" i="14"/>
  <c r="CQ166" i="14"/>
  <c r="CQ324" i="14"/>
  <c r="CQ325" i="14"/>
  <c r="CQ35" i="14"/>
  <c r="CQ36" i="14"/>
  <c r="CR47" i="14" s="1" a="1"/>
  <c r="CR47" i="14" s="1"/>
  <c r="CS122" i="14" s="1"/>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R182" i="14" l="1"/>
  <c r="CR180" i="14"/>
  <c r="CR177" i="14"/>
  <c r="CR181" i="14"/>
  <c r="CR176" i="14"/>
  <c r="CR183" i="14"/>
  <c r="CR179" i="14"/>
  <c r="CR178" i="14"/>
  <c r="CR46" i="14" a="1"/>
  <c r="CR46" i="14" s="1"/>
  <c r="CS57" i="14" s="1"/>
  <c r="CQ136" i="14"/>
  <c r="CQ27" i="14"/>
  <c r="CS58" i="14"/>
  <c r="CT123" i="14" s="1"/>
  <c r="CS258" i="14"/>
  <c r="CP234" i="14"/>
  <c r="CQ311" i="14"/>
  <c r="CQ312" i="14" s="1"/>
  <c r="CR318" i="14"/>
  <c r="CR110" i="14"/>
  <c r="CR316" i="14"/>
  <c r="CR108" i="14"/>
  <c r="CT328" i="14"/>
  <c r="CS242" i="14"/>
  <c r="CT101" i="14"/>
  <c r="CT112" i="14"/>
  <c r="CP232" i="14"/>
  <c r="CP14" i="14"/>
  <c r="CQ4" i="13" s="1"/>
  <c r="CR313" i="14"/>
  <c r="CR105" i="14"/>
  <c r="CR315" i="14"/>
  <c r="CR107" i="14"/>
  <c r="CR314" i="14"/>
  <c r="CR106" i="14"/>
  <c r="CR319" i="14"/>
  <c r="CR111" i="14"/>
  <c r="CR317" i="14"/>
  <c r="CR109" i="14"/>
  <c r="CT329" i="14"/>
  <c r="CS248" i="14"/>
  <c r="CT102" i="14"/>
  <c r="CT113" i="14"/>
  <c r="CR104" i="14"/>
  <c r="CQ8" i="14"/>
  <c r="CQ13" i="14" s="1"/>
  <c r="CS119" i="14" l="1"/>
  <c r="CT120" i="14" s="1"/>
  <c r="CT259" i="14"/>
  <c r="CS257" i="14"/>
  <c r="CQ2" i="13"/>
  <c r="CQ19" i="14" s="1"/>
  <c r="CR11" i="14"/>
  <c r="CR235" i="14" s="1"/>
  <c r="CT330" i="14"/>
  <c r="CT331" i="14" s="1"/>
  <c r="CQ233" i="14"/>
  <c r="CT249" i="14"/>
  <c r="CR320" i="14"/>
  <c r="CR321" i="14" s="1"/>
  <c r="CT243" i="14"/>
  <c r="CQ17" i="14" l="1"/>
  <c r="CQ21" i="14"/>
  <c r="CQ23" i="14"/>
  <c r="CQ16" i="14"/>
  <c r="CQ22" i="14"/>
  <c r="CQ18" i="14"/>
  <c r="CQ20" i="14"/>
  <c r="CQ266" i="14"/>
  <c r="CQ240" i="14"/>
  <c r="CQ264" i="14"/>
  <c r="CQ267" i="14"/>
  <c r="CQ326" i="14"/>
  <c r="CQ327" i="14" s="1"/>
  <c r="CT260" i="14"/>
  <c r="CQ270" i="14"/>
  <c r="CQ273" i="14"/>
  <c r="CQ246" i="14"/>
  <c r="CQ272" i="14"/>
  <c r="CQ29" i="14" l="1"/>
  <c r="CQ32" i="14"/>
  <c r="CQ28" i="14"/>
  <c r="CQ30" i="14"/>
  <c r="CQ34" i="14"/>
  <c r="CQ33" i="14"/>
  <c r="CQ31"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U297" i="14" s="1"/>
  <c r="CR247" i="14"/>
  <c r="CS69" i="14"/>
  <c r="CT286" i="14" s="1"/>
  <c r="CU298" i="14" s="1"/>
  <c r="CT91" i="14"/>
  <c r="CQ227" i="14"/>
  <c r="CQ149" i="14"/>
  <c r="CQ162" i="14"/>
  <c r="CQ157" i="14"/>
  <c r="CQ89" i="14"/>
  <c r="CQ38" i="14"/>
  <c r="CQ96" i="14"/>
  <c r="CQ163" i="14"/>
  <c r="CQ97" i="14"/>
  <c r="CQ45" i="14"/>
  <c r="CQ156" i="14"/>
  <c r="CQ152" i="14"/>
  <c r="CQ42" i="14"/>
  <c r="CQ94" i="14"/>
  <c r="CQ83" i="14"/>
  <c r="CQ51" i="14"/>
  <c r="CQ85" i="14"/>
  <c r="CQ62" i="14"/>
  <c r="CR279" i="14" s="1"/>
  <c r="CS291" i="14" s="1"/>
  <c r="CQ39" i="14"/>
  <c r="CQ65" i="14"/>
  <c r="CR282" i="14" s="1"/>
  <c r="CS294" i="14" s="1"/>
  <c r="CQ159" i="14"/>
  <c r="CQ84" i="14"/>
  <c r="CQ158" i="14"/>
  <c r="CQ40" i="14"/>
  <c r="CQ146" i="14"/>
  <c r="CQ67" i="14"/>
  <c r="CR284" i="14" s="1"/>
  <c r="CS296" i="14" s="1"/>
  <c r="CQ88" i="14"/>
  <c r="CQ61" i="14"/>
  <c r="CR278" i="14" s="1"/>
  <c r="CS290" i="14" s="1"/>
  <c r="CQ86" i="14"/>
  <c r="CQ54" i="14"/>
  <c r="CQ53" i="14"/>
  <c r="CQ55" i="14"/>
  <c r="CQ49" i="14"/>
  <c r="CQ63" i="14"/>
  <c r="CR280" i="14" s="1"/>
  <c r="CS292" i="14" s="1"/>
  <c r="CQ95" i="14"/>
  <c r="CQ56" i="14"/>
  <c r="CQ150" i="14"/>
  <c r="CQ82" i="14"/>
  <c r="CQ147" i="14"/>
  <c r="CQ41" i="14"/>
  <c r="CQ161" i="14"/>
  <c r="CQ44" i="14"/>
  <c r="CQ50" i="14"/>
  <c r="CQ160" i="14"/>
  <c r="CQ98" i="14"/>
  <c r="CQ99" i="14"/>
  <c r="CQ52" i="14"/>
  <c r="CQ60" i="14"/>
  <c r="CR277" i="14" s="1"/>
  <c r="CS289" i="14" s="1"/>
  <c r="CQ151" i="14"/>
  <c r="CQ87" i="14"/>
  <c r="CQ43" i="14"/>
  <c r="CQ64" i="14"/>
  <c r="CR281" i="14" s="1"/>
  <c r="CS293" i="14" s="1"/>
  <c r="CQ148" i="14"/>
  <c r="CQ93" i="14"/>
  <c r="CQ66" i="14"/>
  <c r="CR283" i="14" s="1"/>
  <c r="CS295" i="14" s="1"/>
  <c r="CQ153" i="14"/>
  <c r="CQ100" i="14"/>
  <c r="CS187" i="14"/>
  <c r="CT197" i="14" s="1"/>
  <c r="CS299" i="14" l="1"/>
  <c r="CS300" i="14" s="1"/>
  <c r="CR24" i="14"/>
  <c r="CR25" i="14"/>
  <c r="CR307" i="14"/>
  <c r="CR309" i="14"/>
  <c r="CR306" i="14"/>
  <c r="CR303" i="14"/>
  <c r="CR304" i="14"/>
  <c r="CR310" i="14"/>
  <c r="CR308" i="14"/>
  <c r="CR305" i="14"/>
  <c r="CR172" i="14"/>
  <c r="CR166" i="14"/>
  <c r="CR167" i="14"/>
  <c r="CR169" i="14"/>
  <c r="CR170" i="14"/>
  <c r="CR173" i="14"/>
  <c r="CR171" i="14"/>
  <c r="CR168" i="14"/>
  <c r="CR325" i="14"/>
  <c r="CR324" i="14"/>
  <c r="CR36" i="14"/>
  <c r="CS47" i="14" s="1" a="1"/>
  <c r="CS47" i="14" s="1"/>
  <c r="CT122" i="14" s="1"/>
  <c r="CR35"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S178" i="14" l="1"/>
  <c r="CS183" i="14"/>
  <c r="CS180" i="14"/>
  <c r="CS177" i="14"/>
  <c r="CS176" i="14"/>
  <c r="CS181" i="14"/>
  <c r="CS179" i="14"/>
  <c r="CS182" i="14"/>
  <c r="CS46" i="14" a="1"/>
  <c r="CS46" i="14" s="1"/>
  <c r="CT57" i="14" s="1"/>
  <c r="CR27" i="14"/>
  <c r="CR136" i="14"/>
  <c r="CT58" i="14"/>
  <c r="CU123" i="14" s="1"/>
  <c r="CQ234" i="14"/>
  <c r="CS317" i="14"/>
  <c r="CS109" i="14"/>
  <c r="CS319" i="14"/>
  <c r="CS111" i="14"/>
  <c r="CU329" i="14"/>
  <c r="CT248" i="14"/>
  <c r="CU102" i="14"/>
  <c r="CU113" i="14"/>
  <c r="CQ232" i="14"/>
  <c r="CR311" i="14"/>
  <c r="CR312" i="14" s="1"/>
  <c r="CS313" i="14"/>
  <c r="CS105" i="14"/>
  <c r="CQ14" i="14"/>
  <c r="CR4" i="13" s="1"/>
  <c r="CU101" i="14"/>
  <c r="CU328" i="14"/>
  <c r="CT242" i="14"/>
  <c r="CU112" i="14"/>
  <c r="CS316" i="14"/>
  <c r="CS108" i="14"/>
  <c r="CS315" i="14"/>
  <c r="CS107" i="14"/>
  <c r="CR8" i="14"/>
  <c r="CR13" i="14" s="1"/>
  <c r="CS104" i="14"/>
  <c r="CS318" i="14"/>
  <c r="CS110" i="14"/>
  <c r="CS314" i="14"/>
  <c r="CS106" i="14"/>
  <c r="CT119" i="14" l="1"/>
  <c r="CU120" i="14" s="1"/>
  <c r="CT257" i="14"/>
  <c r="CU330" i="14"/>
  <c r="CU331" i="14" s="1"/>
  <c r="CS11" i="14"/>
  <c r="CS235" i="14" s="1"/>
  <c r="CR233" i="14"/>
  <c r="CR2" i="13"/>
  <c r="CR17" i="14" s="1"/>
  <c r="CR272" i="14"/>
  <c r="CU243" i="14"/>
  <c r="CU249" i="14"/>
  <c r="CU259" i="14"/>
  <c r="CS320" i="14"/>
  <c r="CS321" i="14" s="1"/>
  <c r="CR22" i="14" l="1"/>
  <c r="CR20" i="14"/>
  <c r="CR19" i="14"/>
  <c r="CR18" i="14"/>
  <c r="CR16" i="14"/>
  <c r="CR23" i="14"/>
  <c r="CR21" i="14"/>
  <c r="CR326" i="14"/>
  <c r="CR327" i="14" s="1"/>
  <c r="CR267" i="14"/>
  <c r="CR264" i="14"/>
  <c r="CR240" i="14"/>
  <c r="CR270" i="14"/>
  <c r="CR273" i="14"/>
  <c r="CR246" i="14"/>
  <c r="CU260" i="14"/>
  <c r="CR266" i="14"/>
  <c r="CR31" i="14" l="1"/>
  <c r="CR30" i="14"/>
  <c r="CR28" i="14"/>
  <c r="CR29" i="14"/>
  <c r="CR34" i="14"/>
  <c r="CR33" i="14"/>
  <c r="CR32"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V298" i="14" s="1"/>
  <c r="CS241" i="14"/>
  <c r="CT68" i="14"/>
  <c r="CU285" i="14" s="1"/>
  <c r="CV297" i="14" s="1"/>
  <c r="CR156" i="14"/>
  <c r="CR50" i="14"/>
  <c r="CR45" i="14"/>
  <c r="CR38" i="14"/>
  <c r="CR89" i="14"/>
  <c r="CR88" i="14"/>
  <c r="CR160" i="14"/>
  <c r="CR65" i="14"/>
  <c r="CS282" i="14" s="1"/>
  <c r="CT294" i="14" s="1"/>
  <c r="CR95" i="14"/>
  <c r="CR62" i="14"/>
  <c r="CS279" i="14" s="1"/>
  <c r="CT291" i="14" s="1"/>
  <c r="CR87" i="14"/>
  <c r="CR151" i="14"/>
  <c r="CR96" i="14"/>
  <c r="CR66" i="14"/>
  <c r="CS283" i="14" s="1"/>
  <c r="CT295" i="14" s="1"/>
  <c r="CR55" i="14"/>
  <c r="CR56" i="14"/>
  <c r="CR39" i="14"/>
  <c r="CR98" i="14"/>
  <c r="CR157" i="14"/>
  <c r="CR93" i="14"/>
  <c r="CR83" i="14"/>
  <c r="CR100" i="14"/>
  <c r="CR152" i="14"/>
  <c r="CR44" i="14"/>
  <c r="CR161" i="14"/>
  <c r="CR60" i="14"/>
  <c r="CS277" i="14" s="1"/>
  <c r="CT289" i="14" s="1"/>
  <c r="CR158" i="14"/>
  <c r="CR64" i="14"/>
  <c r="CS281" i="14" s="1"/>
  <c r="CT293" i="14" s="1"/>
  <c r="CR94" i="14"/>
  <c r="CR85" i="14"/>
  <c r="CR42" i="14"/>
  <c r="CR159" i="14"/>
  <c r="CR43" i="14"/>
  <c r="CR54" i="14"/>
  <c r="CR86" i="14"/>
  <c r="CR53" i="14"/>
  <c r="CR163" i="14"/>
  <c r="CR61" i="14"/>
  <c r="CS278" i="14" s="1"/>
  <c r="CT290" i="14" s="1"/>
  <c r="CR49" i="14"/>
  <c r="CR147" i="14"/>
  <c r="CR148" i="14"/>
  <c r="CR40" i="14"/>
  <c r="CR67" i="14"/>
  <c r="CS284" i="14" s="1"/>
  <c r="CT296" i="14" s="1"/>
  <c r="CR84" i="14"/>
  <c r="CR153" i="14"/>
  <c r="CR149" i="14"/>
  <c r="CR52" i="14"/>
  <c r="CR63" i="14"/>
  <c r="CS280" i="14" s="1"/>
  <c r="CT292" i="14" s="1"/>
  <c r="CR99" i="14"/>
  <c r="CR150" i="14"/>
  <c r="CR82" i="14"/>
  <c r="CR97" i="14"/>
  <c r="CR51" i="14"/>
  <c r="CR146" i="14"/>
  <c r="CR41" i="14"/>
  <c r="CR162" i="14"/>
  <c r="CR227" i="14"/>
  <c r="CT299" i="14" l="1"/>
  <c r="CT300" i="14" s="1"/>
  <c r="CS25" i="14"/>
  <c r="CS24" i="14"/>
  <c r="CS308" i="14"/>
  <c r="CS309" i="14"/>
  <c r="CS305" i="14"/>
  <c r="CS307" i="14"/>
  <c r="CS304" i="14"/>
  <c r="CS310" i="14"/>
  <c r="CS303" i="14"/>
  <c r="CS306" i="14"/>
  <c r="CS168" i="14"/>
  <c r="CS166" i="14"/>
  <c r="CS169" i="14"/>
  <c r="CS170" i="14"/>
  <c r="CS167" i="14"/>
  <c r="CS172" i="14"/>
  <c r="CS173" i="14"/>
  <c r="CS171" i="14"/>
  <c r="CS325" i="14"/>
  <c r="CS324" i="14"/>
  <c r="CS35" i="14"/>
  <c r="CS36" i="14"/>
  <c r="CT47" i="14" s="1" a="1"/>
  <c r="CT47" i="14" s="1"/>
  <c r="CU122" i="14" s="1"/>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T177" i="14" l="1"/>
  <c r="CT180" i="14"/>
  <c r="CT183" i="14"/>
  <c r="CT182" i="14"/>
  <c r="CT179" i="14"/>
  <c r="CT176" i="14"/>
  <c r="CT181" i="14"/>
  <c r="CT178" i="14"/>
  <c r="CT46" i="14" a="1"/>
  <c r="CT46" i="14" s="1"/>
  <c r="CU57" i="14" s="1"/>
  <c r="CS27" i="14"/>
  <c r="CS136" i="14"/>
  <c r="CU58" i="14"/>
  <c r="CV123" i="14" s="1"/>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S4" i="13" s="1"/>
  <c r="CU119" i="14" l="1"/>
  <c r="CV120" i="14" s="1"/>
  <c r="CU257" i="14"/>
  <c r="CV330" i="14"/>
  <c r="CV331" i="14" s="1"/>
  <c r="CS233" i="14"/>
  <c r="CV249" i="14"/>
  <c r="CS2" i="13"/>
  <c r="CS17" i="14" s="1"/>
  <c r="CV259" i="14"/>
  <c r="CV243" i="14"/>
  <c r="CT320" i="14"/>
  <c r="CT321" i="14" s="1"/>
  <c r="CT11" i="14"/>
  <c r="CT235" i="14" s="1"/>
  <c r="CS21" i="14" l="1"/>
  <c r="CS16" i="14"/>
  <c r="CS18" i="14"/>
  <c r="CS23" i="14"/>
  <c r="CS20" i="14"/>
  <c r="CS19" i="14"/>
  <c r="CS22" i="14"/>
  <c r="CV260" i="14"/>
  <c r="CS326" i="14"/>
  <c r="CS327" i="14" s="1"/>
  <c r="CS264" i="14"/>
  <c r="CS240" i="14"/>
  <c r="CS267" i="14"/>
  <c r="CS270" i="14"/>
  <c r="CS273" i="14"/>
  <c r="CS246" i="14"/>
  <c r="CS272" i="14"/>
  <c r="CS266" i="14"/>
  <c r="CS32" i="14" l="1"/>
  <c r="CS28" i="14"/>
  <c r="CS33" i="14"/>
  <c r="CS31" i="14"/>
  <c r="CS29" i="14"/>
  <c r="CS30" i="14"/>
  <c r="CS34"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W297" i="14" s="1"/>
  <c r="CT241" i="14"/>
  <c r="CS93" i="14"/>
  <c r="CS152" i="14"/>
  <c r="CS84" i="14"/>
  <c r="CS64" i="14"/>
  <c r="CT281" i="14" s="1"/>
  <c r="CU293" i="14" s="1"/>
  <c r="CS94" i="14"/>
  <c r="CS67" i="14"/>
  <c r="CT284" i="14" s="1"/>
  <c r="CU296" i="14" s="1"/>
  <c r="CS160" i="14"/>
  <c r="CS56" i="14"/>
  <c r="CS150" i="14"/>
  <c r="CS148" i="14"/>
  <c r="CS87" i="14"/>
  <c r="CS62" i="14"/>
  <c r="CT279" i="14" s="1"/>
  <c r="CU291" i="14" s="1"/>
  <c r="CS88" i="14"/>
  <c r="CS149" i="14"/>
  <c r="CS157" i="14"/>
  <c r="CS65" i="14"/>
  <c r="CT282" i="14" s="1"/>
  <c r="CU294" i="14" s="1"/>
  <c r="CS96" i="14"/>
  <c r="CS44" i="14"/>
  <c r="CS95" i="14"/>
  <c r="CS52" i="14"/>
  <c r="CS82" i="14"/>
  <c r="CS86" i="14"/>
  <c r="CS85" i="14"/>
  <c r="CS66" i="14"/>
  <c r="CT283" i="14" s="1"/>
  <c r="CU295" i="14" s="1"/>
  <c r="CS89" i="14"/>
  <c r="CS161" i="14"/>
  <c r="CS54" i="14"/>
  <c r="CS158" i="14"/>
  <c r="CS147" i="14"/>
  <c r="CS51" i="14"/>
  <c r="CS61" i="14"/>
  <c r="CT278" i="14" s="1"/>
  <c r="CU290" i="14" s="1"/>
  <c r="CS45" i="14"/>
  <c r="CS41" i="14"/>
  <c r="CS42" i="14"/>
  <c r="CS153" i="14"/>
  <c r="CS163" i="14"/>
  <c r="CS63" i="14"/>
  <c r="CT280" i="14" s="1"/>
  <c r="CU292" i="14" s="1"/>
  <c r="CS99" i="14"/>
  <c r="CS98" i="14"/>
  <c r="CS159" i="14"/>
  <c r="CS156" i="14"/>
  <c r="CS53" i="14"/>
  <c r="CS38" i="14"/>
  <c r="CS43" i="14"/>
  <c r="CS151" i="14"/>
  <c r="CS100" i="14"/>
  <c r="CS60" i="14"/>
  <c r="CT277" i="14" s="1"/>
  <c r="CU289" i="14" s="1"/>
  <c r="CS49" i="14"/>
  <c r="CS146" i="14"/>
  <c r="CS39" i="14"/>
  <c r="CS162" i="14"/>
  <c r="CS40" i="14"/>
  <c r="CS50" i="14"/>
  <c r="CS97" i="14"/>
  <c r="CS83" i="14"/>
  <c r="CS55" i="14"/>
  <c r="CS227" i="14"/>
  <c r="CU69" i="14"/>
  <c r="CV286" i="14" s="1"/>
  <c r="CW298" i="14" s="1"/>
  <c r="CT247" i="14"/>
  <c r="CV91" i="14"/>
  <c r="CS253" i="14"/>
  <c r="CU299" i="14" l="1"/>
  <c r="CU300" i="14" s="1"/>
  <c r="CT24" i="14"/>
  <c r="CT25" i="14"/>
  <c r="CT308" i="14"/>
  <c r="CT310" i="14"/>
  <c r="CT307" i="14"/>
  <c r="CT304" i="14"/>
  <c r="CT309" i="14"/>
  <c r="CT305" i="14"/>
  <c r="CT306" i="14"/>
  <c r="CT303" i="14"/>
  <c r="CT167" i="14"/>
  <c r="CT169" i="14"/>
  <c r="CT173" i="14"/>
  <c r="CT172" i="14"/>
  <c r="CT168" i="14"/>
  <c r="CT171" i="14"/>
  <c r="CT170" i="14"/>
  <c r="CT166" i="14"/>
  <c r="CT324" i="14"/>
  <c r="CT325" i="14"/>
  <c r="CT36" i="14"/>
  <c r="CU47" i="14" s="1" a="1"/>
  <c r="CU47" i="14" s="1"/>
  <c r="CV122" i="14" s="1"/>
  <c r="CT35"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U181" i="14" l="1"/>
  <c r="CU178" i="14"/>
  <c r="CU183" i="14"/>
  <c r="CU180" i="14"/>
  <c r="CU182" i="14"/>
  <c r="CU179" i="14"/>
  <c r="CU176" i="14"/>
  <c r="CU177" i="14"/>
  <c r="CU46" i="14" a="1"/>
  <c r="CU46" i="14" s="1"/>
  <c r="CV57" i="14" s="1"/>
  <c r="CT27" i="14"/>
  <c r="CT136" i="14"/>
  <c r="CV58" i="14"/>
  <c r="CW123" i="14" s="1"/>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T4" i="13" s="1"/>
  <c r="CW329" i="14"/>
  <c r="CV248" i="14"/>
  <c r="CW102" i="14"/>
  <c r="CW113" i="14"/>
  <c r="CU316" i="14"/>
  <c r="CU108" i="14"/>
  <c r="CU314" i="14"/>
  <c r="CU106" i="14"/>
  <c r="CU315" i="14"/>
  <c r="CU107" i="14"/>
  <c r="CV119" i="14" l="1"/>
  <c r="CW120" i="14" s="1"/>
  <c r="CV257" i="14"/>
  <c r="CT2" i="13"/>
  <c r="CT16" i="14" s="1"/>
  <c r="CT233" i="14"/>
  <c r="CW259" i="14"/>
  <c r="CU320" i="14"/>
  <c r="CU321" i="14" s="1"/>
  <c r="CW243" i="14"/>
  <c r="CW249" i="14"/>
  <c r="CW330" i="14"/>
  <c r="CW331" i="14" s="1"/>
  <c r="CU11" i="14"/>
  <c r="CU235" i="14" s="1"/>
  <c r="CT18" i="14" l="1"/>
  <c r="CT20" i="14"/>
  <c r="CT22" i="14"/>
  <c r="CT19" i="14"/>
  <c r="CT17" i="14"/>
  <c r="CT23" i="14"/>
  <c r="CT21" i="14"/>
  <c r="CT34" i="14"/>
  <c r="CT30" i="14"/>
  <c r="CT31" i="14"/>
  <c r="CT33" i="14"/>
  <c r="CT32" i="14"/>
  <c r="CT29" i="14"/>
  <c r="CT28" i="14"/>
  <c r="CT133" i="14"/>
  <c r="CT142" i="14"/>
  <c r="CT140" i="14"/>
  <c r="CT128" i="14"/>
  <c r="CT130" i="14"/>
  <c r="CT139" i="14"/>
  <c r="CT143" i="14"/>
  <c r="CT129" i="14"/>
  <c r="CT141" i="14"/>
  <c r="CT138" i="14"/>
  <c r="CT126" i="14"/>
  <c r="CT131" i="14"/>
  <c r="CT137" i="14"/>
  <c r="CT127" i="14"/>
  <c r="CT132" i="14"/>
  <c r="CT326" i="14"/>
  <c r="CT327" i="14" s="1"/>
  <c r="CT266" i="14"/>
  <c r="CT272" i="14"/>
  <c r="CW260" i="14"/>
  <c r="CT61" i="14"/>
  <c r="CU278" i="14" s="1"/>
  <c r="CV290" i="14" s="1"/>
  <c r="CT163" i="14"/>
  <c r="CT89" i="14"/>
  <c r="CT65" i="14"/>
  <c r="CU282" i="14" s="1"/>
  <c r="CV294" i="14" s="1"/>
  <c r="CT63" i="14"/>
  <c r="CU280" i="14" s="1"/>
  <c r="CV292" i="14" s="1"/>
  <c r="CT54" i="14"/>
  <c r="CT88" i="14"/>
  <c r="CT62" i="14"/>
  <c r="CU279" i="14" s="1"/>
  <c r="CV291" i="14" s="1"/>
  <c r="CT44" i="14"/>
  <c r="CT153" i="14"/>
  <c r="CT151" i="14"/>
  <c r="CT148" i="14"/>
  <c r="CT60" i="14"/>
  <c r="CU277" i="14" s="1"/>
  <c r="CV289" i="14" s="1"/>
  <c r="CT56" i="14"/>
  <c r="CT100" i="14"/>
  <c r="CT82" i="14"/>
  <c r="CT156" i="14"/>
  <c r="CT97" i="14"/>
  <c r="CT98" i="14"/>
  <c r="CT146" i="14"/>
  <c r="CT45" i="14"/>
  <c r="CT55" i="14"/>
  <c r="CT52" i="14"/>
  <c r="CT50" i="14"/>
  <c r="CT87" i="14"/>
  <c r="CT99" i="14"/>
  <c r="CT64" i="14"/>
  <c r="CU281" i="14" s="1"/>
  <c r="CV293" i="14" s="1"/>
  <c r="CT84" i="14"/>
  <c r="CT152" i="14"/>
  <c r="CT40" i="14"/>
  <c r="CT162" i="14"/>
  <c r="CT41" i="14"/>
  <c r="CT96" i="14"/>
  <c r="CT158" i="14"/>
  <c r="CT39" i="14"/>
  <c r="CT149" i="14"/>
  <c r="CT93" i="14"/>
  <c r="CT94" i="14"/>
  <c r="CT38" i="14"/>
  <c r="CT67" i="14"/>
  <c r="CU284" i="14" s="1"/>
  <c r="CV296" i="14" s="1"/>
  <c r="CT147" i="14"/>
  <c r="CT83" i="14"/>
  <c r="CT49" i="14"/>
  <c r="CT86" i="14"/>
  <c r="CT157" i="14"/>
  <c r="CT159" i="14"/>
  <c r="CT42" i="14"/>
  <c r="CT66" i="14"/>
  <c r="CU283" i="14" s="1"/>
  <c r="CV295" i="14" s="1"/>
  <c r="CT160" i="14"/>
  <c r="CT43" i="14"/>
  <c r="CT85" i="14"/>
  <c r="CT53" i="14"/>
  <c r="CT150" i="14"/>
  <c r="CT161" i="14"/>
  <c r="CT51" i="14"/>
  <c r="CT95" i="14"/>
  <c r="CT267" i="14"/>
  <c r="CT240" i="14"/>
  <c r="CT264" i="14"/>
  <c r="CT270" i="14"/>
  <c r="CT246" i="14"/>
  <c r="CT273" i="14"/>
  <c r="CV299" i="14" l="1"/>
  <c r="CV300" i="14" s="1"/>
  <c r="CU25" i="14"/>
  <c r="CU24" i="14"/>
  <c r="CU308" i="14"/>
  <c r="CU305" i="14"/>
  <c r="CU307" i="14"/>
  <c r="CU310" i="14"/>
  <c r="CU306" i="14"/>
  <c r="CU309" i="14"/>
  <c r="CU304" i="14"/>
  <c r="CU303" i="14"/>
  <c r="CU325" i="14"/>
  <c r="CU324" i="14"/>
  <c r="CU35" i="14"/>
  <c r="CU36" i="14"/>
  <c r="CV47" i="14" s="1" a="1"/>
  <c r="CV47" i="14" s="1"/>
  <c r="CW122" i="14" s="1"/>
  <c r="CT227" i="14"/>
  <c r="CV186" i="14"/>
  <c r="CW196" i="14" s="1"/>
  <c r="CV188" i="14"/>
  <c r="CW198" i="14" s="1"/>
  <c r="CV189" i="14"/>
  <c r="CW199" i="14" s="1"/>
  <c r="CT253" i="14"/>
  <c r="CT9" i="14"/>
  <c r="CU77" i="14"/>
  <c r="CT4" i="14"/>
  <c r="CU75" i="14"/>
  <c r="CT224" i="14"/>
  <c r="CT225" i="14" s="1"/>
  <c r="CT116" i="14"/>
  <c r="CT115" i="14"/>
  <c r="CT3" i="14"/>
  <c r="CU71" i="14"/>
  <c r="CT7" i="14"/>
  <c r="CU74" i="14"/>
  <c r="CT6" i="14"/>
  <c r="CT228" i="14"/>
  <c r="CU27" i="14" s="1"/>
  <c r="CU73" i="14"/>
  <c r="CW91" i="14"/>
  <c r="CU247" i="14"/>
  <c r="CV69" i="14"/>
  <c r="CW286" i="14" s="1"/>
  <c r="CX298" i="14" s="1"/>
  <c r="CT10" i="14"/>
  <c r="CU78" i="14"/>
  <c r="CU241" i="14"/>
  <c r="CV68" i="14"/>
  <c r="CW285" i="14" s="1"/>
  <c r="CX297" i="14" s="1"/>
  <c r="CT5" i="14"/>
  <c r="CU76" i="14"/>
  <c r="CU72" i="14"/>
  <c r="CU171" i="14" l="1"/>
  <c r="CU172" i="14"/>
  <c r="CU166" i="14"/>
  <c r="CU168" i="14"/>
  <c r="CU169" i="14"/>
  <c r="CU173" i="14"/>
  <c r="CU170" i="14"/>
  <c r="CU167" i="14"/>
  <c r="CV46" i="14" a="1"/>
  <c r="CV46" i="14" s="1"/>
  <c r="CW57" i="14" s="1"/>
  <c r="CU136" i="14"/>
  <c r="CW58" i="14"/>
  <c r="CX123" i="14" s="1"/>
  <c r="CU311" i="14"/>
  <c r="CU312" i="14" s="1"/>
  <c r="CT234" i="14"/>
  <c r="CU254" i="14"/>
  <c r="CV313" i="14"/>
  <c r="CV105" i="14"/>
  <c r="CV255" i="14"/>
  <c r="CW90" i="14"/>
  <c r="CW80" i="14"/>
  <c r="CV271" i="14"/>
  <c r="CV193" i="14"/>
  <c r="CW203" i="14" s="1"/>
  <c r="CV190" i="14"/>
  <c r="CW200" i="14" s="1"/>
  <c r="CV192" i="14"/>
  <c r="CW202" i="14" s="1"/>
  <c r="CV187" i="14"/>
  <c r="CW197" i="14" s="1"/>
  <c r="CV317" i="14"/>
  <c r="CV109" i="14"/>
  <c r="CT232" i="14"/>
  <c r="CV319" i="14"/>
  <c r="CV111" i="14"/>
  <c r="CV314" i="14"/>
  <c r="CV106" i="14"/>
  <c r="CV318" i="14"/>
  <c r="CV110" i="14"/>
  <c r="CV191" i="14"/>
  <c r="CW201" i="14" s="1"/>
  <c r="CU8" i="14"/>
  <c r="CU13" i="14" s="1"/>
  <c r="CV104" i="14"/>
  <c r="CV256" i="14"/>
  <c r="CV265" i="14"/>
  <c r="CW79" i="14"/>
  <c r="CT14" i="14"/>
  <c r="CU4" i="13" s="1"/>
  <c r="CV315" i="14"/>
  <c r="CV107" i="14"/>
  <c r="CV316" i="14"/>
  <c r="CV108" i="14"/>
  <c r="CW119" i="14" l="1"/>
  <c r="CX120" i="14" s="1"/>
  <c r="CV177" i="14"/>
  <c r="CV180" i="14"/>
  <c r="CV183" i="14"/>
  <c r="CV178" i="14"/>
  <c r="CV176" i="14"/>
  <c r="CV182" i="14"/>
  <c r="CV179" i="14"/>
  <c r="CV181" i="14"/>
  <c r="CV320" i="14"/>
  <c r="CV321" i="14" s="1"/>
  <c r="CX329" i="14"/>
  <c r="CW248" i="14"/>
  <c r="CX102" i="14"/>
  <c r="CX113" i="14"/>
  <c r="CV11" i="14"/>
  <c r="CV235" i="14" s="1"/>
  <c r="CW258" i="14"/>
  <c r="CU233" i="14"/>
  <c r="CU2" i="13"/>
  <c r="CU18" i="14" s="1"/>
  <c r="CX328" i="14"/>
  <c r="CW242" i="14"/>
  <c r="CX112" i="14"/>
  <c r="CX101" i="14"/>
  <c r="CU21" i="14" l="1"/>
  <c r="CU17" i="14"/>
  <c r="CU19" i="14"/>
  <c r="CU22" i="14"/>
  <c r="CU16" i="14"/>
  <c r="CU23" i="14"/>
  <c r="CU20" i="14"/>
  <c r="CX330" i="14"/>
  <c r="CX331" i="14" s="1"/>
  <c r="CW257" i="14"/>
  <c r="CU326" i="14"/>
  <c r="CU327" i="14" s="1"/>
  <c r="CX243" i="14"/>
  <c r="CU272" i="14"/>
  <c r="CX249" i="14"/>
  <c r="CU270" i="14"/>
  <c r="CU273" i="14"/>
  <c r="CU246" i="14"/>
  <c r="CU266" i="14"/>
  <c r="CU240" i="14"/>
  <c r="CU264" i="14"/>
  <c r="CU267" i="14"/>
  <c r="CX259" i="14"/>
  <c r="CU29" i="14" l="1"/>
  <c r="CU28" i="14"/>
  <c r="CU32" i="14"/>
  <c r="CU31" i="14"/>
  <c r="CU34" i="14"/>
  <c r="CU33" i="14"/>
  <c r="CU30"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W290" i="14" s="1"/>
  <c r="CU96" i="14"/>
  <c r="CU150" i="14"/>
  <c r="CU64" i="14"/>
  <c r="CV281" i="14" s="1"/>
  <c r="CW293" i="14" s="1"/>
  <c r="CU159" i="14"/>
  <c r="CU39" i="14"/>
  <c r="CU63" i="14"/>
  <c r="CV280" i="14" s="1"/>
  <c r="CW292" i="14" s="1"/>
  <c r="CU100" i="14"/>
  <c r="CU157" i="14"/>
  <c r="CU82" i="14"/>
  <c r="CU94" i="14"/>
  <c r="CU53" i="14"/>
  <c r="CU95" i="14"/>
  <c r="CU149" i="14"/>
  <c r="CU152" i="14"/>
  <c r="CU44" i="14"/>
  <c r="CU54" i="14"/>
  <c r="CU83" i="14"/>
  <c r="CU40" i="14"/>
  <c r="CU89" i="14"/>
  <c r="CU93" i="14"/>
  <c r="CU163" i="14"/>
  <c r="CU161" i="14"/>
  <c r="CU52" i="14"/>
  <c r="CU162" i="14"/>
  <c r="CU87" i="14"/>
  <c r="CU62" i="14"/>
  <c r="CV279" i="14" s="1"/>
  <c r="CW291" i="14" s="1"/>
  <c r="CU156" i="14"/>
  <c r="CU146" i="14"/>
  <c r="CU98" i="14"/>
  <c r="CU55" i="14"/>
  <c r="CU66" i="14"/>
  <c r="CV283" i="14" s="1"/>
  <c r="CW295" i="14" s="1"/>
  <c r="CU42" i="14"/>
  <c r="CU67" i="14"/>
  <c r="CV284" i="14" s="1"/>
  <c r="CW296" i="14" s="1"/>
  <c r="CU158" i="14"/>
  <c r="CU151" i="14"/>
  <c r="CU88" i="14"/>
  <c r="CU160" i="14"/>
  <c r="CU153" i="14"/>
  <c r="CU41" i="14"/>
  <c r="CU99" i="14"/>
  <c r="CU85" i="14"/>
  <c r="CU49" i="14"/>
  <c r="CU50" i="14"/>
  <c r="CU65" i="14"/>
  <c r="CV282" i="14" s="1"/>
  <c r="CW294" i="14" s="1"/>
  <c r="CU86" i="14"/>
  <c r="CU84" i="14"/>
  <c r="CU56" i="14"/>
  <c r="CU60" i="14"/>
  <c r="CV277" i="14" s="1"/>
  <c r="CW289" i="14" s="1"/>
  <c r="CU51" i="14"/>
  <c r="CU97" i="14"/>
  <c r="CU38" i="14"/>
  <c r="CU43" i="14"/>
  <c r="CU148" i="14"/>
  <c r="CU227" i="14"/>
  <c r="CV247" i="14"/>
  <c r="CW69" i="14"/>
  <c r="CX286" i="14" s="1"/>
  <c r="CY298" i="14" s="1"/>
  <c r="CV241" i="14"/>
  <c r="CW68" i="14"/>
  <c r="CX285" i="14" s="1"/>
  <c r="CY297" i="14" s="1"/>
  <c r="CX260" i="14"/>
  <c r="CW299" i="14" l="1"/>
  <c r="CW300" i="14" s="1"/>
  <c r="CV24" i="14"/>
  <c r="CV25" i="14"/>
  <c r="CV303" i="14"/>
  <c r="CV307" i="14"/>
  <c r="CV308" i="14"/>
  <c r="CV306" i="14"/>
  <c r="CV310" i="14"/>
  <c r="CV309" i="14"/>
  <c r="CV304" i="14"/>
  <c r="CV305" i="14"/>
  <c r="CV167" i="14"/>
  <c r="CV166" i="14"/>
  <c r="CV169" i="14"/>
  <c r="CV171" i="14"/>
  <c r="CV170" i="14"/>
  <c r="CV172" i="14"/>
  <c r="CV173" i="14"/>
  <c r="CV168" i="14"/>
  <c r="CV324" i="14"/>
  <c r="CV325" i="14"/>
  <c r="CV36" i="14"/>
  <c r="CW47" i="14" s="1" a="1"/>
  <c r="CW47" i="14" s="1"/>
  <c r="CX122" i="14" s="1"/>
  <c r="CV35"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X258" i="14" s="1"/>
  <c r="CU6" i="14"/>
  <c r="CU10" i="14"/>
  <c r="CV77" i="14"/>
  <c r="CV75" i="14"/>
  <c r="CW183" i="14" l="1"/>
  <c r="CW182" i="14"/>
  <c r="CW179" i="14"/>
  <c r="CW176" i="14"/>
  <c r="CW178" i="14"/>
  <c r="CW180" i="14"/>
  <c r="CW181" i="14"/>
  <c r="CW177" i="14"/>
  <c r="CW46" i="14" a="1"/>
  <c r="CW46" i="14" s="1"/>
  <c r="CX57" i="14" s="1"/>
  <c r="CV27" i="14"/>
  <c r="CV136" i="14"/>
  <c r="CX58" i="14"/>
  <c r="CY123" i="14" s="1"/>
  <c r="CY329" i="14"/>
  <c r="CX248" i="14"/>
  <c r="CY102" i="14"/>
  <c r="CY113" i="14"/>
  <c r="CW314" i="14"/>
  <c r="CW106" i="14"/>
  <c r="CW318" i="14"/>
  <c r="CW110" i="14"/>
  <c r="CU14" i="14"/>
  <c r="CV4" i="13" s="1"/>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X119" i="14" l="1"/>
  <c r="CY120" i="14" s="1"/>
  <c r="CV2" i="13"/>
  <c r="CV22" i="14" s="1"/>
  <c r="CY243" i="14"/>
  <c r="CY259" i="14"/>
  <c r="CW11" i="14"/>
  <c r="CW235" i="14" s="1"/>
  <c r="CY330" i="14"/>
  <c r="CY331" i="14" s="1"/>
  <c r="CX257" i="14"/>
  <c r="CW320" i="14"/>
  <c r="CW321" i="14" s="1"/>
  <c r="CV233" i="14"/>
  <c r="CY249" i="14"/>
  <c r="CV20" i="14" l="1"/>
  <c r="CV19" i="14"/>
  <c r="CV17" i="14"/>
  <c r="CV23" i="14"/>
  <c r="CV21" i="14"/>
  <c r="CV18" i="14"/>
  <c r="CV16" i="14"/>
  <c r="CV30" i="14"/>
  <c r="CV33" i="14"/>
  <c r="CV34" i="14"/>
  <c r="CV28" i="14"/>
  <c r="CV32" i="14"/>
  <c r="CV31" i="14"/>
  <c r="CV29" i="14"/>
  <c r="CV132" i="14"/>
  <c r="CV126" i="14"/>
  <c r="CV130" i="14"/>
  <c r="CV127" i="14"/>
  <c r="CV133" i="14"/>
  <c r="CV129" i="14"/>
  <c r="CV138" i="14"/>
  <c r="CV143" i="14"/>
  <c r="CV137" i="14"/>
  <c r="CV142" i="14"/>
  <c r="CV128" i="14"/>
  <c r="CV141" i="14"/>
  <c r="CV139" i="14"/>
  <c r="CV140" i="14"/>
  <c r="CV131" i="14"/>
  <c r="CV326" i="14"/>
  <c r="CV327" i="14" s="1"/>
  <c r="CV267" i="14"/>
  <c r="CV240" i="14"/>
  <c r="CV264" i="14"/>
  <c r="CV266" i="14"/>
  <c r="CV272" i="14"/>
  <c r="CV270" i="14"/>
  <c r="CV246" i="14"/>
  <c r="CV273" i="14"/>
  <c r="CY260" i="14"/>
  <c r="CV62" i="14"/>
  <c r="CW279" i="14" s="1"/>
  <c r="CX291" i="14" s="1"/>
  <c r="CV87" i="14"/>
  <c r="CV54" i="14"/>
  <c r="CV162" i="14"/>
  <c r="CV63" i="14"/>
  <c r="CW280" i="14" s="1"/>
  <c r="CX292" i="14" s="1"/>
  <c r="CV53" i="14"/>
  <c r="CV153" i="14"/>
  <c r="CV40" i="14"/>
  <c r="CV83" i="14"/>
  <c r="CV163" i="14"/>
  <c r="CV100" i="14"/>
  <c r="CV156" i="14"/>
  <c r="CV89" i="14"/>
  <c r="CV98" i="14"/>
  <c r="CV60" i="14"/>
  <c r="CW277" i="14" s="1"/>
  <c r="CX289" i="14" s="1"/>
  <c r="CV159" i="14"/>
  <c r="CV45" i="14"/>
  <c r="CV65" i="14"/>
  <c r="CW282" i="14" s="1"/>
  <c r="CX294" i="14" s="1"/>
  <c r="CV52" i="14"/>
  <c r="CV50" i="14"/>
  <c r="CV67" i="14"/>
  <c r="CW284" i="14" s="1"/>
  <c r="CX296" i="14" s="1"/>
  <c r="CV42" i="14"/>
  <c r="CV148" i="14"/>
  <c r="CV149" i="14"/>
  <c r="CV43" i="14"/>
  <c r="CV95" i="14"/>
  <c r="CV61" i="14"/>
  <c r="CW278" i="14" s="1"/>
  <c r="CX290" i="14" s="1"/>
  <c r="CV82" i="14"/>
  <c r="CV44" i="14"/>
  <c r="CV38" i="14"/>
  <c r="CV96" i="14"/>
  <c r="CV160" i="14"/>
  <c r="CV97" i="14"/>
  <c r="CV93" i="14"/>
  <c r="CV56" i="14"/>
  <c r="CV99" i="14"/>
  <c r="CV41" i="14"/>
  <c r="CV150" i="14"/>
  <c r="CV85" i="14"/>
  <c r="CV158" i="14"/>
  <c r="CV151" i="14"/>
  <c r="CV64" i="14"/>
  <c r="CW281" i="14" s="1"/>
  <c r="CX293" i="14" s="1"/>
  <c r="CV147" i="14"/>
  <c r="CV84" i="14"/>
  <c r="CV157" i="14"/>
  <c r="CV51" i="14"/>
  <c r="CV39" i="14"/>
  <c r="CV86" i="14"/>
  <c r="CV152" i="14"/>
  <c r="CV66" i="14"/>
  <c r="CW283" i="14" s="1"/>
  <c r="CX295" i="14" s="1"/>
  <c r="CV55" i="14"/>
  <c r="CV146" i="14"/>
  <c r="CV94" i="14"/>
  <c r="CV88" i="14"/>
  <c r="CV49" i="14"/>
  <c r="CV161" i="14"/>
  <c r="CX299" i="14" l="1"/>
  <c r="CX300" i="14" s="1"/>
  <c r="CW25" i="14"/>
  <c r="CW24" i="14"/>
  <c r="CW304" i="14"/>
  <c r="CW310" i="14"/>
  <c r="CW303" i="14"/>
  <c r="CW308" i="14"/>
  <c r="CW306" i="14"/>
  <c r="CW307" i="14"/>
  <c r="CW305" i="14"/>
  <c r="CW309" i="14"/>
  <c r="CW325" i="14"/>
  <c r="CW324" i="14"/>
  <c r="CW35" i="14"/>
  <c r="CW36" i="14"/>
  <c r="CX47" i="14" s="1" a="1"/>
  <c r="CX47" i="14" s="1"/>
  <c r="CY122" i="14" s="1"/>
  <c r="CX187" i="14"/>
  <c r="CY197" i="14" s="1"/>
  <c r="CX190" i="14"/>
  <c r="CY200" i="14" s="1"/>
  <c r="CX193" i="14"/>
  <c r="CY203" i="14" s="1"/>
  <c r="CX192" i="14"/>
  <c r="CY202" i="14" s="1"/>
  <c r="CW77" i="14"/>
  <c r="CV10" i="14"/>
  <c r="CV4" i="14"/>
  <c r="CV6" i="14"/>
  <c r="CV9" i="14"/>
  <c r="CW78" i="14"/>
  <c r="CW71" i="14"/>
  <c r="CV7" i="14"/>
  <c r="CW74" i="14"/>
  <c r="CW247" i="14"/>
  <c r="CX69" i="14"/>
  <c r="CY286" i="14" s="1"/>
  <c r="CZ298" i="14" s="1"/>
  <c r="CW241" i="14"/>
  <c r="CX68" i="14"/>
  <c r="CY285" i="14" s="1"/>
  <c r="CZ297" i="14" s="1"/>
  <c r="CW76" i="14"/>
  <c r="CV228" i="14"/>
  <c r="CW72" i="14"/>
  <c r="CV227" i="14"/>
  <c r="CW75" i="14"/>
  <c r="CV253" i="14"/>
  <c r="CV5" i="14"/>
  <c r="CV3" i="14"/>
  <c r="CV115" i="14"/>
  <c r="CV224" i="14"/>
  <c r="CV225" i="14" s="1"/>
  <c r="CV116" i="14"/>
  <c r="CW73" i="14"/>
  <c r="CW173" i="14" l="1"/>
  <c r="CW168" i="14"/>
  <c r="CW171" i="14"/>
  <c r="CW169" i="14"/>
  <c r="CW172" i="14"/>
  <c r="CW170" i="14"/>
  <c r="CW166" i="14"/>
  <c r="CW167" i="14"/>
  <c r="CX46" i="14" a="1"/>
  <c r="CX46" i="14" s="1"/>
  <c r="CY57" i="14" s="1"/>
  <c r="CW27" i="14"/>
  <c r="CW136" i="14"/>
  <c r="CY58" i="14"/>
  <c r="CZ123" i="14" s="1"/>
  <c r="CW254" i="14"/>
  <c r="CY90" i="14"/>
  <c r="CX255" i="14"/>
  <c r="CY91" i="14"/>
  <c r="CY79" i="14"/>
  <c r="CX256" i="14"/>
  <c r="CX265" i="14"/>
  <c r="CY80" i="14"/>
  <c r="CX271" i="14"/>
  <c r="CX188" i="14"/>
  <c r="CY198" i="14" s="1"/>
  <c r="CX314" i="14"/>
  <c r="CX106" i="14"/>
  <c r="CV14" i="14"/>
  <c r="CW4" i="13" s="1"/>
  <c r="CX319" i="14"/>
  <c r="CX111" i="14"/>
  <c r="CX317" i="14"/>
  <c r="CX109" i="14"/>
  <c r="CX315" i="14"/>
  <c r="CX107" i="14"/>
  <c r="CX189" i="14"/>
  <c r="CY199" i="14" s="1"/>
  <c r="CW311" i="14"/>
  <c r="CW312" i="14" s="1"/>
  <c r="CX318" i="14"/>
  <c r="CX110" i="14"/>
  <c r="CW8" i="14"/>
  <c r="CW13" i="14" s="1"/>
  <c r="CX104" i="14"/>
  <c r="CX313" i="14"/>
  <c r="CX105" i="14"/>
  <c r="CX186" i="14"/>
  <c r="CY196" i="14" s="1"/>
  <c r="CV234" i="14"/>
  <c r="CX316" i="14"/>
  <c r="CX108" i="14"/>
  <c r="CX191" i="14"/>
  <c r="CY201" i="14" s="1"/>
  <c r="CV232" i="14"/>
  <c r="CY119" i="14" l="1"/>
  <c r="CZ120" i="14" s="1"/>
  <c r="CX177" i="14"/>
  <c r="CX176" i="14"/>
  <c r="CX180" i="14"/>
  <c r="CX181" i="14"/>
  <c r="CX179" i="14"/>
  <c r="CX178" i="14"/>
  <c r="CX182" i="14"/>
  <c r="CX183" i="14"/>
  <c r="CW233" i="14"/>
  <c r="CW2" i="13"/>
  <c r="CW22" i="14" s="1"/>
  <c r="CZ329" i="14"/>
  <c r="CY248" i="14"/>
  <c r="CZ102" i="14"/>
  <c r="CZ113" i="14"/>
  <c r="CY258" i="14"/>
  <c r="CY242" i="14"/>
  <c r="CZ328" i="14"/>
  <c r="CZ101" i="14"/>
  <c r="CZ112" i="14"/>
  <c r="CX320" i="14"/>
  <c r="CX321" i="14" s="1"/>
  <c r="CX11" i="14"/>
  <c r="CX235" i="14" s="1"/>
  <c r="CW16" i="14" l="1"/>
  <c r="CW17" i="14"/>
  <c r="CW18" i="14"/>
  <c r="CW20" i="14"/>
  <c r="CW21" i="14"/>
  <c r="CW23" i="14"/>
  <c r="CW19" i="14"/>
  <c r="CY257" i="14"/>
  <c r="CZ330" i="14"/>
  <c r="CZ331" i="14" s="1"/>
  <c r="CW326" i="14"/>
  <c r="CW327" i="14" s="1"/>
  <c r="CW270" i="14"/>
  <c r="CW246" i="14"/>
  <c r="CW273" i="14"/>
  <c r="CZ249" i="14"/>
  <c r="CZ259" i="14"/>
  <c r="CW272" i="14"/>
  <c r="CW266" i="14"/>
  <c r="CZ243" i="14"/>
  <c r="CW267" i="14"/>
  <c r="CW264" i="14"/>
  <c r="CW240" i="14"/>
  <c r="CW29" i="14" l="1"/>
  <c r="CW28" i="14"/>
  <c r="CW31" i="14"/>
  <c r="CW32" i="14"/>
  <c r="CW34" i="14"/>
  <c r="CW33" i="14"/>
  <c r="CW30"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DA298" i="14" s="1"/>
  <c r="CX247" i="14"/>
  <c r="CZ91" i="14"/>
  <c r="CW227" i="14"/>
  <c r="CX241" i="14"/>
  <c r="CY68" i="14"/>
  <c r="CZ285" i="14" s="1"/>
  <c r="DA297" i="14" s="1"/>
  <c r="CW93" i="14"/>
  <c r="CW97" i="14"/>
  <c r="CW161" i="14"/>
  <c r="CW160" i="14"/>
  <c r="CW87" i="14"/>
  <c r="CW56" i="14"/>
  <c r="CW44" i="14"/>
  <c r="CW43" i="14"/>
  <c r="CW98" i="14"/>
  <c r="CW88" i="14"/>
  <c r="CW152" i="14"/>
  <c r="CW149" i="14"/>
  <c r="CW84" i="14"/>
  <c r="CW50" i="14"/>
  <c r="CW64" i="14"/>
  <c r="CX281" i="14" s="1"/>
  <c r="CY293" i="14" s="1"/>
  <c r="CW100" i="14"/>
  <c r="CW65" i="14"/>
  <c r="CX282" i="14" s="1"/>
  <c r="CY294" i="14" s="1"/>
  <c r="CW51" i="14"/>
  <c r="CW62" i="14"/>
  <c r="CX279" i="14" s="1"/>
  <c r="CY291" i="14" s="1"/>
  <c r="CW95" i="14"/>
  <c r="CW83" i="14"/>
  <c r="CW45" i="14"/>
  <c r="CW55" i="14"/>
  <c r="CW42" i="14"/>
  <c r="CW82" i="14"/>
  <c r="CW52" i="14"/>
  <c r="CW150" i="14"/>
  <c r="CW85" i="14"/>
  <c r="CW40" i="14"/>
  <c r="CW99" i="14"/>
  <c r="CW38" i="14"/>
  <c r="CW96" i="14"/>
  <c r="CW49" i="14"/>
  <c r="CW67" i="14"/>
  <c r="CX284" i="14" s="1"/>
  <c r="CY296" i="14" s="1"/>
  <c r="CW153" i="14"/>
  <c r="CW146" i="14"/>
  <c r="CW89" i="14"/>
  <c r="CW61" i="14"/>
  <c r="CX278" i="14" s="1"/>
  <c r="CY290" i="14" s="1"/>
  <c r="CW148" i="14"/>
  <c r="CW86" i="14"/>
  <c r="CW151" i="14"/>
  <c r="CW66" i="14"/>
  <c r="CX283" i="14" s="1"/>
  <c r="CY295" i="14" s="1"/>
  <c r="CW159" i="14"/>
  <c r="CW63" i="14"/>
  <c r="CX280" i="14" s="1"/>
  <c r="CY292" i="14" s="1"/>
  <c r="CW163" i="14"/>
  <c r="CW53" i="14"/>
  <c r="CW157" i="14"/>
  <c r="CW162" i="14"/>
  <c r="CW147" i="14"/>
  <c r="CW54" i="14"/>
  <c r="CW156" i="14"/>
  <c r="CW39" i="14"/>
  <c r="CW158" i="14"/>
  <c r="CW60" i="14"/>
  <c r="CX277" i="14" s="1"/>
  <c r="CY289" i="14" s="1"/>
  <c r="CW94" i="14"/>
  <c r="CW41" i="14"/>
  <c r="CY299" i="14" l="1"/>
  <c r="CY300" i="14" s="1"/>
  <c r="CX24" i="14"/>
  <c r="CX25" i="14"/>
  <c r="CX305" i="14"/>
  <c r="CX310" i="14"/>
  <c r="CX304" i="14"/>
  <c r="CX303" i="14"/>
  <c r="CX309" i="14"/>
  <c r="CX308" i="14"/>
  <c r="CX307" i="14"/>
  <c r="CX306" i="14"/>
  <c r="CX167" i="14"/>
  <c r="CX169" i="14"/>
  <c r="CX170" i="14"/>
  <c r="CX173" i="14"/>
  <c r="CX166" i="14"/>
  <c r="CX168" i="14"/>
  <c r="CX172" i="14"/>
  <c r="CX171" i="14"/>
  <c r="CX324" i="14"/>
  <c r="CX325" i="14"/>
  <c r="CX36" i="14"/>
  <c r="CY47" i="14" s="1" a="1"/>
  <c r="CY47" i="14" s="1"/>
  <c r="CZ122" i="14" s="1"/>
  <c r="CX35"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Y182" i="14" l="1"/>
  <c r="CY178" i="14"/>
  <c r="CY176" i="14"/>
  <c r="CY180" i="14"/>
  <c r="CY181" i="14"/>
  <c r="CY183" i="14"/>
  <c r="CY179" i="14"/>
  <c r="CY177" i="14"/>
  <c r="CY46" i="14" a="1"/>
  <c r="CY46" i="14" s="1"/>
  <c r="CZ57" i="14" s="1"/>
  <c r="CX136" i="14"/>
  <c r="CX27" i="14"/>
  <c r="CZ58" i="14"/>
  <c r="DA123" i="14" s="1"/>
  <c r="CW234" i="14"/>
  <c r="CY319" i="14"/>
  <c r="CY111" i="14"/>
  <c r="CY314" i="14"/>
  <c r="CY106" i="14"/>
  <c r="CY313" i="14"/>
  <c r="CY105" i="14"/>
  <c r="CY315" i="14"/>
  <c r="CY107" i="14"/>
  <c r="CX311" i="14"/>
  <c r="CX312" i="14" s="1"/>
  <c r="DA329" i="14"/>
  <c r="CZ248" i="14"/>
  <c r="DA113" i="14"/>
  <c r="DA102" i="14"/>
  <c r="CW14" i="14"/>
  <c r="CX4" i="13" s="1"/>
  <c r="CZ258" i="14"/>
  <c r="CW232" i="14"/>
  <c r="CY318" i="14"/>
  <c r="CY110" i="14"/>
  <c r="CY316" i="14"/>
  <c r="CY108" i="14"/>
  <c r="CY317" i="14"/>
  <c r="CY109" i="14"/>
  <c r="CX8" i="14"/>
  <c r="CX13" i="14" s="1"/>
  <c r="CY104" i="14"/>
  <c r="CZ242" i="14"/>
  <c r="DA328" i="14"/>
  <c r="DA112" i="14"/>
  <c r="DA101" i="14"/>
  <c r="CZ119" i="14" l="1"/>
  <c r="DA120" i="14" s="1"/>
  <c r="CY320" i="14"/>
  <c r="CY321" i="14" s="1"/>
  <c r="DA330" i="14"/>
  <c r="DA331" i="14" s="1"/>
  <c r="DA259" i="14"/>
  <c r="DA243" i="14"/>
  <c r="CX233" i="14"/>
  <c r="DA249" i="14"/>
  <c r="CZ257" i="14"/>
  <c r="CY11" i="14"/>
  <c r="CY235" i="14" s="1"/>
  <c r="CX2" i="13"/>
  <c r="CX16" i="14" s="1"/>
  <c r="CX23" i="14" l="1"/>
  <c r="CX20" i="14"/>
  <c r="CX21" i="14"/>
  <c r="CX19" i="14"/>
  <c r="CX18" i="14"/>
  <c r="CX17" i="14"/>
  <c r="CX22" i="14"/>
  <c r="DA260" i="14"/>
  <c r="CX270" i="14"/>
  <c r="CX273" i="14"/>
  <c r="CX246" i="14"/>
  <c r="CX240" i="14"/>
  <c r="CX267" i="14"/>
  <c r="CX264" i="14"/>
  <c r="CX266" i="14"/>
  <c r="CX272" i="14"/>
  <c r="CX326" i="14"/>
  <c r="CX327" i="14" s="1"/>
  <c r="CX33" i="14" l="1"/>
  <c r="CX30" i="14"/>
  <c r="CX34" i="14"/>
  <c r="CX32" i="14"/>
  <c r="CX31" i="14"/>
  <c r="CX28" i="14"/>
  <c r="CX29"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Z296" i="14" s="1"/>
  <c r="CX63" i="14"/>
  <c r="CY280" i="14" s="1"/>
  <c r="CZ292" i="14" s="1"/>
  <c r="CX55" i="14"/>
  <c r="CX148" i="14"/>
  <c r="CX82" i="14"/>
  <c r="CX83" i="14"/>
  <c r="CX95" i="14"/>
  <c r="CX64" i="14"/>
  <c r="CY281" i="14" s="1"/>
  <c r="CZ293" i="14" s="1"/>
  <c r="CX45" i="14"/>
  <c r="CX53" i="14"/>
  <c r="CX146" i="14"/>
  <c r="CX41" i="14"/>
  <c r="CX152" i="14"/>
  <c r="CX61" i="14"/>
  <c r="CY278" i="14" s="1"/>
  <c r="CZ290" i="14" s="1"/>
  <c r="CX99" i="14"/>
  <c r="CX98" i="14"/>
  <c r="CX84" i="14"/>
  <c r="CX42" i="14"/>
  <c r="CX65" i="14"/>
  <c r="CY282" i="14" s="1"/>
  <c r="CZ294" i="14" s="1"/>
  <c r="CX96" i="14"/>
  <c r="CX54" i="14"/>
  <c r="CX56" i="14"/>
  <c r="CX150" i="14"/>
  <c r="CX161" i="14"/>
  <c r="CX97" i="14"/>
  <c r="CX43" i="14"/>
  <c r="CX85" i="14"/>
  <c r="CX159" i="14"/>
  <c r="CX153" i="14"/>
  <c r="CX50" i="14"/>
  <c r="CX66" i="14"/>
  <c r="CY283" i="14" s="1"/>
  <c r="CZ295" i="14" s="1"/>
  <c r="CX60" i="14"/>
  <c r="CY277" i="14" s="1"/>
  <c r="CZ289" i="14" s="1"/>
  <c r="CX163" i="14"/>
  <c r="CX89" i="14"/>
  <c r="CX62" i="14"/>
  <c r="CY279" i="14" s="1"/>
  <c r="CZ291" i="14" s="1"/>
  <c r="CX93" i="14"/>
  <c r="CX156" i="14"/>
  <c r="CX149" i="14"/>
  <c r="CX158" i="14"/>
  <c r="CX40" i="14"/>
  <c r="CX39" i="14"/>
  <c r="CX157" i="14"/>
  <c r="CX86" i="14"/>
  <c r="CX94" i="14"/>
  <c r="CX253" i="14"/>
  <c r="CY247" i="14"/>
  <c r="CZ69" i="14"/>
  <c r="DA286" i="14" s="1"/>
  <c r="DB298" i="14" s="1"/>
  <c r="CY241" i="14"/>
  <c r="CZ68" i="14"/>
  <c r="DA285" i="14" s="1"/>
  <c r="DB297" i="14" s="1"/>
  <c r="CZ299" i="14" l="1"/>
  <c r="CZ300" i="14" s="1"/>
  <c r="CY25" i="14"/>
  <c r="CY24" i="14"/>
  <c r="CY306" i="14"/>
  <c r="CY303" i="14"/>
  <c r="CY309" i="14"/>
  <c r="CY305" i="14"/>
  <c r="CY304" i="14"/>
  <c r="CY310" i="14"/>
  <c r="CY308" i="14"/>
  <c r="CY307" i="14"/>
  <c r="CY172" i="14"/>
  <c r="CY171" i="14"/>
  <c r="CY168" i="14"/>
  <c r="CY173" i="14"/>
  <c r="CY166" i="14"/>
  <c r="CY169" i="14"/>
  <c r="CY170" i="14"/>
  <c r="CY167" i="14"/>
  <c r="CY325" i="14"/>
  <c r="CY324" i="14"/>
  <c r="CY35" i="14"/>
  <c r="CY36" i="14"/>
  <c r="CZ47" i="14" s="1" a="1"/>
  <c r="CZ47" i="14" s="1"/>
  <c r="DA122" i="14" s="1"/>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136" i="14" l="1"/>
  <c r="CZ177" i="14"/>
  <c r="CZ179" i="14"/>
  <c r="CZ176" i="14"/>
  <c r="CZ178" i="14"/>
  <c r="CZ180" i="14"/>
  <c r="CZ181" i="14"/>
  <c r="CZ183" i="14"/>
  <c r="CZ182" i="14"/>
  <c r="CZ46" i="14" a="1"/>
  <c r="CZ46" i="14" s="1"/>
  <c r="DA57" i="14" s="1"/>
  <c r="CY27" i="14"/>
  <c r="DA58" i="14"/>
  <c r="DB123"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4" i="13" s="1"/>
  <c r="CY8" i="14"/>
  <c r="CY13" i="14" s="1"/>
  <c r="CZ104" i="14"/>
  <c r="CZ315" i="14"/>
  <c r="CZ107" i="14"/>
  <c r="DA258" i="14"/>
  <c r="DB328" i="14"/>
  <c r="DA242" i="14"/>
  <c r="DB101" i="14"/>
  <c r="DB112" i="14"/>
  <c r="DA119" i="14" l="1"/>
  <c r="DB120" i="14" s="1"/>
  <c r="CY2" i="13"/>
  <c r="CY23" i="14" s="1"/>
  <c r="DB259" i="14"/>
  <c r="DA257" i="14"/>
  <c r="CZ11" i="14"/>
  <c r="CZ235" i="14" s="1"/>
  <c r="CY233" i="14"/>
  <c r="DB330" i="14"/>
  <c r="DB331" i="14" s="1"/>
  <c r="DB249" i="14"/>
  <c r="DB243" i="14"/>
  <c r="CZ320" i="14"/>
  <c r="CZ321" i="14" s="1"/>
  <c r="CY20" i="14" l="1"/>
  <c r="CY16" i="14"/>
  <c r="CY22" i="14"/>
  <c r="CY21" i="14"/>
  <c r="CY19" i="14"/>
  <c r="CY17" i="14"/>
  <c r="CY18" i="14"/>
  <c r="DB260" i="14"/>
  <c r="CY326" i="14"/>
  <c r="CY327" i="14" s="1"/>
  <c r="CY272" i="14"/>
  <c r="CY266" i="14"/>
  <c r="CY270" i="14"/>
  <c r="CY246" i="14"/>
  <c r="CY273" i="14"/>
  <c r="CY267" i="14"/>
  <c r="CY264" i="14"/>
  <c r="CY240" i="14"/>
  <c r="CY29" i="14" l="1"/>
  <c r="CY28" i="14"/>
  <c r="CY34" i="14"/>
  <c r="CY31" i="14"/>
  <c r="CY32" i="14"/>
  <c r="CY30" i="14"/>
  <c r="CY33"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DA296" i="14" s="1"/>
  <c r="CY100" i="14"/>
  <c r="CY64" i="14"/>
  <c r="CZ281" i="14" s="1"/>
  <c r="DA293" i="14" s="1"/>
  <c r="CY83" i="14"/>
  <c r="CY84" i="14"/>
  <c r="CY89" i="14"/>
  <c r="CY39" i="14"/>
  <c r="CY63" i="14"/>
  <c r="CZ280" i="14" s="1"/>
  <c r="DA292" i="14" s="1"/>
  <c r="CY147" i="14"/>
  <c r="CY157" i="14"/>
  <c r="CY85" i="14"/>
  <c r="CY98" i="14"/>
  <c r="CY156" i="14"/>
  <c r="CY61" i="14"/>
  <c r="CZ278" i="14" s="1"/>
  <c r="DA290" i="14" s="1"/>
  <c r="CY149" i="14"/>
  <c r="CY52" i="14"/>
  <c r="CY41" i="14"/>
  <c r="CY94" i="14"/>
  <c r="CY38" i="14"/>
  <c r="CY60" i="14"/>
  <c r="CZ277" i="14" s="1"/>
  <c r="DA289" i="14" s="1"/>
  <c r="CY87" i="14"/>
  <c r="CY150" i="14"/>
  <c r="CY146" i="14"/>
  <c r="CY45" i="14"/>
  <c r="CY82" i="14"/>
  <c r="CY162" i="14"/>
  <c r="CY43" i="14"/>
  <c r="CY44" i="14"/>
  <c r="CY152" i="14"/>
  <c r="CY96" i="14"/>
  <c r="CY53" i="14"/>
  <c r="CY99" i="14"/>
  <c r="CY50" i="14"/>
  <c r="CY159" i="14"/>
  <c r="CY93" i="14"/>
  <c r="CY66" i="14"/>
  <c r="CZ283" i="14" s="1"/>
  <c r="DA295" i="14" s="1"/>
  <c r="CY49" i="14"/>
  <c r="CY97" i="14"/>
  <c r="CY40" i="14"/>
  <c r="CY51" i="14"/>
  <c r="CY86" i="14"/>
  <c r="CY42" i="14"/>
  <c r="CY95" i="14"/>
  <c r="CY151" i="14"/>
  <c r="CY158" i="14"/>
  <c r="CY161" i="14"/>
  <c r="CY65" i="14"/>
  <c r="CZ282" i="14" s="1"/>
  <c r="DA294" i="14" s="1"/>
  <c r="CY56" i="14"/>
  <c r="CY160" i="14"/>
  <c r="CY62" i="14"/>
  <c r="CZ279" i="14" s="1"/>
  <c r="DA291" i="14" s="1"/>
  <c r="CY88" i="14"/>
  <c r="CY153" i="14"/>
  <c r="CY163" i="14"/>
  <c r="CY54" i="14"/>
  <c r="CY55" i="14"/>
  <c r="DA189" i="14"/>
  <c r="DB199" i="14" s="1"/>
  <c r="DA69" i="14"/>
  <c r="DB286" i="14" s="1"/>
  <c r="DC298" i="14" s="1"/>
  <c r="CZ247" i="14"/>
  <c r="CZ241" i="14"/>
  <c r="DA68" i="14"/>
  <c r="DB285" i="14" s="1"/>
  <c r="DC297" i="14" s="1"/>
  <c r="DA299" i="14" l="1"/>
  <c r="DA300" i="14" s="1"/>
  <c r="CZ24" i="14"/>
  <c r="CZ25" i="14"/>
  <c r="CZ307" i="14"/>
  <c r="CZ308" i="14"/>
  <c r="CZ306" i="14"/>
  <c r="CZ303" i="14"/>
  <c r="CZ305" i="14"/>
  <c r="CZ310" i="14"/>
  <c r="CZ309" i="14"/>
  <c r="CZ304" i="14"/>
  <c r="CZ167" i="14"/>
  <c r="CZ170" i="14"/>
  <c r="CZ173" i="14"/>
  <c r="CZ169" i="14"/>
  <c r="CZ171" i="14"/>
  <c r="CZ166" i="14"/>
  <c r="CZ168" i="14"/>
  <c r="CZ172" i="14"/>
  <c r="CZ325" i="14"/>
  <c r="CZ324" i="14"/>
  <c r="CZ36" i="14"/>
  <c r="DA47" i="14" s="1" a="1"/>
  <c r="DA47" i="14" s="1"/>
  <c r="DB122" i="14" s="1"/>
  <c r="CZ35"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DA178" i="14" l="1"/>
  <c r="DA176" i="14"/>
  <c r="DA182" i="14"/>
  <c r="DA183" i="14"/>
  <c r="DA181" i="14"/>
  <c r="DA179" i="14"/>
  <c r="DA180" i="14"/>
  <c r="DA177" i="14"/>
  <c r="DA46" i="14" a="1"/>
  <c r="DA46" i="14" s="1"/>
  <c r="DB57" i="14" s="1"/>
  <c r="CZ27" i="14"/>
  <c r="CZ136" i="14"/>
  <c r="DB58" i="14"/>
  <c r="DC123" i="14" s="1"/>
  <c r="DB119" i="14"/>
  <c r="DB258" i="14"/>
  <c r="CY234" i="14"/>
  <c r="DA317" i="14"/>
  <c r="DA109" i="14"/>
  <c r="DC328" i="14"/>
  <c r="DB242" i="14"/>
  <c r="DC101" i="14"/>
  <c r="DC112" i="14"/>
  <c r="DA316" i="14"/>
  <c r="DA108" i="14"/>
  <c r="DA314" i="14"/>
  <c r="DA106" i="14"/>
  <c r="DA319" i="14"/>
  <c r="DA111" i="14"/>
  <c r="CY14" i="14"/>
  <c r="CZ4" i="13" s="1"/>
  <c r="DA318" i="14"/>
  <c r="DA110" i="14"/>
  <c r="DA315" i="14"/>
  <c r="DA107" i="14"/>
  <c r="CZ311" i="14"/>
  <c r="CZ312" i="14" s="1"/>
  <c r="CY232" i="14"/>
  <c r="DC329" i="14"/>
  <c r="DB248" i="14"/>
  <c r="DC113" i="14"/>
  <c r="DC102" i="14"/>
  <c r="CZ8" i="14"/>
  <c r="CZ13" i="14" s="1"/>
  <c r="DA104" i="14"/>
  <c r="DA313" i="14"/>
  <c r="DA105" i="14"/>
  <c r="DC120" i="14" l="1"/>
  <c r="CZ233" i="14"/>
  <c r="CZ2" i="13"/>
  <c r="CZ20" i="14" s="1"/>
  <c r="DA320" i="14"/>
  <c r="DA321" i="14" s="1"/>
  <c r="DA11" i="14"/>
  <c r="DA235" i="14" s="1"/>
  <c r="DC243" i="14"/>
  <c r="DB257" i="14"/>
  <c r="DC330" i="14"/>
  <c r="DC331" i="14" s="1"/>
  <c r="DC249" i="14"/>
  <c r="DC259" i="14"/>
  <c r="CZ18" i="14" l="1"/>
  <c r="CZ21" i="14"/>
  <c r="CZ17" i="14"/>
  <c r="CZ22" i="14"/>
  <c r="CZ19" i="14"/>
  <c r="CZ16" i="14"/>
  <c r="CZ23" i="14"/>
  <c r="DC260" i="14"/>
  <c r="CZ270" i="14"/>
  <c r="CZ246" i="14"/>
  <c r="CZ273" i="14"/>
  <c r="CZ326" i="14"/>
  <c r="CZ327" i="14" s="1"/>
  <c r="CZ272" i="14"/>
  <c r="CZ266" i="14"/>
  <c r="CZ264" i="14"/>
  <c r="CZ240" i="14"/>
  <c r="CZ267" i="14"/>
  <c r="CZ33" i="14" l="1"/>
  <c r="CZ31" i="14"/>
  <c r="CZ30" i="14"/>
  <c r="CZ32" i="14"/>
  <c r="CZ29" i="14"/>
  <c r="CZ34" i="14"/>
  <c r="CZ28"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D298" i="14" s="1"/>
  <c r="DA247" i="14"/>
  <c r="CZ160" i="14"/>
  <c r="CZ149" i="14"/>
  <c r="CZ62" i="14"/>
  <c r="DA279" i="14" s="1"/>
  <c r="DB291" i="14" s="1"/>
  <c r="CZ53" i="14"/>
  <c r="CZ61" i="14"/>
  <c r="DA278" i="14" s="1"/>
  <c r="DB290" i="14" s="1"/>
  <c r="CZ95" i="14"/>
  <c r="CZ88" i="14"/>
  <c r="CZ162" i="14"/>
  <c r="CZ84" i="14"/>
  <c r="CZ40" i="14"/>
  <c r="CZ152" i="14"/>
  <c r="CZ163" i="14"/>
  <c r="CZ41" i="14"/>
  <c r="CZ43" i="14"/>
  <c r="CZ151" i="14"/>
  <c r="CZ52" i="14"/>
  <c r="CZ56" i="14"/>
  <c r="CZ147" i="14"/>
  <c r="CZ86" i="14"/>
  <c r="CZ44" i="14"/>
  <c r="CZ64" i="14"/>
  <c r="DA281" i="14" s="1"/>
  <c r="DB293" i="14" s="1"/>
  <c r="CZ100" i="14"/>
  <c r="CZ153" i="14"/>
  <c r="CZ42" i="14"/>
  <c r="CZ89" i="14"/>
  <c r="CZ63" i="14"/>
  <c r="DA280" i="14" s="1"/>
  <c r="DB292" i="14" s="1"/>
  <c r="CZ66" i="14"/>
  <c r="DA283" i="14" s="1"/>
  <c r="DB295" i="14" s="1"/>
  <c r="CZ148" i="14"/>
  <c r="CZ96" i="14"/>
  <c r="CZ83" i="14"/>
  <c r="CZ60" i="14"/>
  <c r="DA277" i="14" s="1"/>
  <c r="DB289" i="14" s="1"/>
  <c r="CZ97" i="14"/>
  <c r="CZ93" i="14"/>
  <c r="CZ51" i="14"/>
  <c r="CZ85" i="14"/>
  <c r="CZ157" i="14"/>
  <c r="CZ45" i="14"/>
  <c r="CZ39" i="14"/>
  <c r="CZ55" i="14"/>
  <c r="CZ159" i="14"/>
  <c r="CZ67" i="14"/>
  <c r="DA284" i="14" s="1"/>
  <c r="DB296" i="14" s="1"/>
  <c r="CZ158" i="14"/>
  <c r="CZ49" i="14"/>
  <c r="CZ150" i="14"/>
  <c r="CZ156" i="14"/>
  <c r="CZ99" i="14"/>
  <c r="CZ38" i="14"/>
  <c r="CZ94" i="14"/>
  <c r="CZ82" i="14"/>
  <c r="CZ50" i="14"/>
  <c r="CZ98" i="14"/>
  <c r="CZ161" i="14"/>
  <c r="CZ87" i="14"/>
  <c r="CZ54" i="14"/>
  <c r="CZ65" i="14"/>
  <c r="DA282" i="14" s="1"/>
  <c r="DB294" i="14" s="1"/>
  <c r="CZ146" i="14"/>
  <c r="CZ227" i="14"/>
  <c r="DA241" i="14"/>
  <c r="DB68" i="14"/>
  <c r="DC285" i="14" s="1"/>
  <c r="DD297" i="14" s="1"/>
  <c r="DB299" i="14" l="1"/>
  <c r="DB300" i="14" s="1"/>
  <c r="DA25" i="14"/>
  <c r="DA24" i="14"/>
  <c r="DA308" i="14"/>
  <c r="DA307" i="14"/>
  <c r="DA305" i="14"/>
  <c r="DA303" i="14"/>
  <c r="DA309" i="14"/>
  <c r="DA306" i="14"/>
  <c r="DA304" i="14"/>
  <c r="DA310" i="14"/>
  <c r="DA168" i="14"/>
  <c r="DA171" i="14"/>
  <c r="DA166" i="14"/>
  <c r="DA169" i="14"/>
  <c r="DA172" i="14"/>
  <c r="DA170" i="14"/>
  <c r="DA173" i="14"/>
  <c r="DA167" i="14"/>
  <c r="DA325" i="14"/>
  <c r="DA324" i="14"/>
  <c r="DA35" i="14"/>
  <c r="DA36" i="14"/>
  <c r="DB47" i="14" s="1" a="1"/>
  <c r="DB47" i="14" s="1"/>
  <c r="DC122" i="14" s="1"/>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136" i="14" l="1"/>
  <c r="DB180" i="14"/>
  <c r="DB182" i="14"/>
  <c r="DB176" i="14"/>
  <c r="DB179" i="14"/>
  <c r="DB181" i="14"/>
  <c r="DB177" i="14"/>
  <c r="DB183" i="14"/>
  <c r="DB178" i="14"/>
  <c r="DB46" i="14" a="1"/>
  <c r="DB46" i="14" s="1"/>
  <c r="DC57" i="14" s="1"/>
  <c r="DA27" i="14"/>
  <c r="DC58" i="14"/>
  <c r="DD123"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A4" i="13" s="1"/>
  <c r="DB313" i="14"/>
  <c r="DB105" i="14"/>
  <c r="DD328" i="14"/>
  <c r="DC242" i="14"/>
  <c r="DD112" i="14"/>
  <c r="DD101" i="14"/>
  <c r="DB316" i="14"/>
  <c r="DB108" i="14"/>
  <c r="DC119" i="14" l="1"/>
  <c r="DD120" i="14" s="1"/>
  <c r="DC257" i="14"/>
  <c r="DD330" i="14"/>
  <c r="DD331" i="14" s="1"/>
  <c r="DA2" i="13"/>
  <c r="DA17" i="14" s="1"/>
  <c r="DD249" i="14"/>
  <c r="DB11" i="14"/>
  <c r="DB235" i="14" s="1"/>
  <c r="DA233" i="14"/>
  <c r="DD259" i="14"/>
  <c r="DD243" i="14"/>
  <c r="DB320" i="14"/>
  <c r="DB321" i="14" s="1"/>
  <c r="DA20" i="14" l="1"/>
  <c r="DA23" i="14"/>
  <c r="DA18" i="14"/>
  <c r="DA19" i="14"/>
  <c r="DA21" i="14"/>
  <c r="DA16" i="14"/>
  <c r="DA22" i="14"/>
  <c r="DA270" i="14"/>
  <c r="DA273" i="14"/>
  <c r="DA246" i="14"/>
  <c r="DA264" i="14"/>
  <c r="DA240" i="14"/>
  <c r="DA267" i="14"/>
  <c r="DA272" i="14"/>
  <c r="DA326" i="14"/>
  <c r="DA327" i="14" s="1"/>
  <c r="DA266" i="14"/>
  <c r="DD260" i="14"/>
  <c r="DA28" i="14" l="1"/>
  <c r="DA31" i="14"/>
  <c r="DA33" i="14"/>
  <c r="DA34" i="14"/>
  <c r="DA32" i="14"/>
  <c r="DA30" i="14"/>
  <c r="DA29"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C289" i="14" s="1"/>
  <c r="DA157" i="14"/>
  <c r="DA40" i="14"/>
  <c r="DA100" i="14"/>
  <c r="DA96" i="14"/>
  <c r="DA148" i="14"/>
  <c r="DA150" i="14"/>
  <c r="DA82" i="14"/>
  <c r="DA42" i="14"/>
  <c r="DA83" i="14"/>
  <c r="DA52" i="14"/>
  <c r="DA44" i="14"/>
  <c r="DA39" i="14"/>
  <c r="DA156" i="14"/>
  <c r="DA61" i="14"/>
  <c r="DB278" i="14" s="1"/>
  <c r="DC290" i="14" s="1"/>
  <c r="DA88" i="14"/>
  <c r="DA43" i="14"/>
  <c r="DA151" i="14"/>
  <c r="DA63" i="14"/>
  <c r="DB280" i="14" s="1"/>
  <c r="DC292" i="14" s="1"/>
  <c r="DA67" i="14"/>
  <c r="DB284" i="14" s="1"/>
  <c r="DC296" i="14" s="1"/>
  <c r="DA62" i="14"/>
  <c r="DB279" i="14" s="1"/>
  <c r="DC291" i="14" s="1"/>
  <c r="DA146" i="14"/>
  <c r="DA99" i="14"/>
  <c r="DA149" i="14"/>
  <c r="DA41" i="14"/>
  <c r="DA153" i="14"/>
  <c r="DA54" i="14"/>
  <c r="DA161" i="14"/>
  <c r="DA152" i="14"/>
  <c r="DA93" i="14"/>
  <c r="DA64" i="14"/>
  <c r="DB281" i="14" s="1"/>
  <c r="DC293" i="14" s="1"/>
  <c r="DA51" i="14"/>
  <c r="DA163" i="14"/>
  <c r="DA50" i="14"/>
  <c r="DA95" i="14"/>
  <c r="DA86" i="14"/>
  <c r="DA49" i="14"/>
  <c r="DA97" i="14"/>
  <c r="DA160" i="14"/>
  <c r="DA66" i="14"/>
  <c r="DB283" i="14" s="1"/>
  <c r="DC295" i="14" s="1"/>
  <c r="DA84" i="14"/>
  <c r="DA56" i="14"/>
  <c r="DA65" i="14"/>
  <c r="DB282" i="14" s="1"/>
  <c r="DC294" i="14" s="1"/>
  <c r="DA45" i="14"/>
  <c r="DA162" i="14"/>
  <c r="DA94" i="14"/>
  <c r="DA53" i="14"/>
  <c r="DA89" i="14"/>
  <c r="DA85" i="14"/>
  <c r="DA98" i="14"/>
  <c r="DA55" i="14"/>
  <c r="DA38" i="14"/>
  <c r="DA158" i="14"/>
  <c r="DA147" i="14"/>
  <c r="DA87" i="14"/>
  <c r="DA159" i="14"/>
  <c r="DC69" i="14"/>
  <c r="DD286" i="14" s="1"/>
  <c r="DE298" i="14" s="1"/>
  <c r="DB247" i="14"/>
  <c r="DA227" i="14"/>
  <c r="DC68" i="14"/>
  <c r="DD285" i="14" s="1"/>
  <c r="DE297" i="14" s="1"/>
  <c r="DB241" i="14"/>
  <c r="DC299" i="14" l="1"/>
  <c r="DC300" i="14" s="1"/>
  <c r="DB24" i="14"/>
  <c r="DB25" i="14"/>
  <c r="DB308" i="14"/>
  <c r="DB310" i="14"/>
  <c r="DB309" i="14"/>
  <c r="DB307" i="14"/>
  <c r="DB303" i="14"/>
  <c r="DB306" i="14"/>
  <c r="DB305" i="14"/>
  <c r="DB304" i="14"/>
  <c r="DB170" i="14"/>
  <c r="DB171" i="14"/>
  <c r="DB166" i="14"/>
  <c r="DB172" i="14"/>
  <c r="DB167" i="14"/>
  <c r="DB173" i="14"/>
  <c r="DB169" i="14"/>
  <c r="DB168" i="14"/>
  <c r="DB324" i="14"/>
  <c r="DB325" i="14"/>
  <c r="DB36" i="14"/>
  <c r="DC47" i="14" s="1" a="1"/>
  <c r="DC47" i="14" s="1"/>
  <c r="DD122" i="14" s="1"/>
  <c r="DB35"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136" i="14" s="1"/>
  <c r="DB72" i="14"/>
  <c r="DC256" i="14"/>
  <c r="DC265" i="14"/>
  <c r="DD79" i="14"/>
  <c r="DC192" i="14"/>
  <c r="DD202" i="14" s="1"/>
  <c r="DC179" i="14" l="1"/>
  <c r="DC183" i="14"/>
  <c r="DC176" i="14"/>
  <c r="DC177" i="14"/>
  <c r="DC182" i="14"/>
  <c r="DC181" i="14"/>
  <c r="DC178" i="14"/>
  <c r="DC180" i="14"/>
  <c r="DC46" i="14" a="1"/>
  <c r="DC46" i="14" s="1"/>
  <c r="DD57" i="14" s="1"/>
  <c r="DB27" i="14"/>
  <c r="DD58" i="14"/>
  <c r="DE123" i="14" s="1"/>
  <c r="DC313" i="14"/>
  <c r="DC105" i="14"/>
  <c r="DA232" i="14"/>
  <c r="DB8" i="14"/>
  <c r="DB13" i="14" s="1"/>
  <c r="DC104" i="14"/>
  <c r="DA14" i="14"/>
  <c r="DB4" i="13" s="1"/>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D119" i="14" l="1"/>
  <c r="DE120" i="14" s="1"/>
  <c r="DE259" i="14"/>
  <c r="DB233" i="14"/>
  <c r="DC11" i="14"/>
  <c r="DC235" i="14" s="1"/>
  <c r="DE243" i="14"/>
  <c r="DE249" i="14"/>
  <c r="DE330" i="14"/>
  <c r="DE331" i="14" s="1"/>
  <c r="DC320" i="14"/>
  <c r="DC321" i="14" s="1"/>
  <c r="DD257" i="14"/>
  <c r="DB2" i="13"/>
  <c r="DB17" i="14" s="1"/>
  <c r="DB22" i="14" l="1"/>
  <c r="DB16" i="14"/>
  <c r="DB19" i="14"/>
  <c r="DB20" i="14"/>
  <c r="DB23" i="14"/>
  <c r="DB21" i="14"/>
  <c r="DB18" i="14"/>
  <c r="DB270" i="14"/>
  <c r="DB273" i="14"/>
  <c r="DB246" i="14"/>
  <c r="DB264" i="14"/>
  <c r="DB240" i="14"/>
  <c r="DB267" i="14"/>
  <c r="DB326" i="14"/>
  <c r="DB327" i="14" s="1"/>
  <c r="DE260" i="14"/>
  <c r="DB266" i="14"/>
  <c r="DB272" i="14"/>
  <c r="DB29" i="14" l="1"/>
  <c r="DB30" i="14"/>
  <c r="DB31" i="14"/>
  <c r="DB28" i="14"/>
  <c r="DB33" i="14"/>
  <c r="DB32" i="14"/>
  <c r="DB34"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D289" i="14" s="1"/>
  <c r="DB162" i="14"/>
  <c r="DB56" i="14"/>
  <c r="DB146" i="14"/>
  <c r="DB45" i="14"/>
  <c r="DB41" i="14"/>
  <c r="DB86" i="14"/>
  <c r="DB151" i="14"/>
  <c r="DB153" i="14"/>
  <c r="DB82" i="14"/>
  <c r="DB53" i="14"/>
  <c r="DB63" i="14"/>
  <c r="DC280" i="14" s="1"/>
  <c r="DD292" i="14" s="1"/>
  <c r="DB84" i="14"/>
  <c r="DB67" i="14"/>
  <c r="DC284" i="14" s="1"/>
  <c r="DD296" i="14" s="1"/>
  <c r="DB52" i="14"/>
  <c r="DB160" i="14"/>
  <c r="DB42" i="14"/>
  <c r="DB40" i="14"/>
  <c r="DB95" i="14"/>
  <c r="DB39" i="14"/>
  <c r="DB62" i="14"/>
  <c r="DC279" i="14" s="1"/>
  <c r="DD291" i="14" s="1"/>
  <c r="DB152" i="14"/>
  <c r="DB55" i="14"/>
  <c r="DB88" i="14"/>
  <c r="DB93" i="14"/>
  <c r="DB157" i="14"/>
  <c r="DB156" i="14"/>
  <c r="DB43" i="14"/>
  <c r="DB94" i="14"/>
  <c r="DB147" i="14"/>
  <c r="DB83" i="14"/>
  <c r="DB96" i="14"/>
  <c r="DB148" i="14"/>
  <c r="DB66" i="14"/>
  <c r="DC283" i="14" s="1"/>
  <c r="DD295" i="14" s="1"/>
  <c r="DB49" i="14"/>
  <c r="DB65" i="14"/>
  <c r="DC282" i="14" s="1"/>
  <c r="DD294" i="14" s="1"/>
  <c r="DB89" i="14"/>
  <c r="DB85" i="14"/>
  <c r="DB100" i="14"/>
  <c r="DB99" i="14"/>
  <c r="DB64" i="14"/>
  <c r="DC281" i="14" s="1"/>
  <c r="DD293" i="14" s="1"/>
  <c r="DB44" i="14"/>
  <c r="DB51" i="14"/>
  <c r="DB87" i="14"/>
  <c r="DB97" i="14"/>
  <c r="DB149" i="14"/>
  <c r="DB163" i="14"/>
  <c r="DB150" i="14"/>
  <c r="DB38" i="14"/>
  <c r="DB54" i="14"/>
  <c r="DB159" i="14"/>
  <c r="DB50" i="14"/>
  <c r="DB98" i="14"/>
  <c r="DB61" i="14"/>
  <c r="DC278" i="14" s="1"/>
  <c r="DD290" i="14" s="1"/>
  <c r="DB227" i="14"/>
  <c r="DC247" i="14"/>
  <c r="DD69" i="14"/>
  <c r="DE286" i="14" s="1"/>
  <c r="DF298" i="14" s="1"/>
  <c r="DE91" i="14"/>
  <c r="DC241" i="14"/>
  <c r="DD68" i="14"/>
  <c r="DE285" i="14" s="1"/>
  <c r="DF297" i="14" s="1"/>
  <c r="DD299" i="14" l="1"/>
  <c r="DD300" i="14" s="1"/>
  <c r="DC25" i="14"/>
  <c r="DC24" i="14"/>
  <c r="DC308" i="14"/>
  <c r="DC310" i="14"/>
  <c r="DC304" i="14"/>
  <c r="DC306" i="14"/>
  <c r="DC303" i="14"/>
  <c r="DC307" i="14"/>
  <c r="DC305" i="14"/>
  <c r="DC309" i="14"/>
  <c r="DC169" i="14"/>
  <c r="DC172" i="14"/>
  <c r="DC167" i="14"/>
  <c r="DC173" i="14"/>
  <c r="DC171" i="14"/>
  <c r="DC166" i="14"/>
  <c r="DC168" i="14"/>
  <c r="DC170" i="14"/>
  <c r="DC324" i="14"/>
  <c r="DC325" i="14"/>
  <c r="DC35" i="14"/>
  <c r="DC36" i="14"/>
  <c r="DD47" i="14" s="1" a="1"/>
  <c r="DD47" i="14" s="1"/>
  <c r="DE122" i="14" s="1"/>
  <c r="DD186" i="14"/>
  <c r="DE196" i="14" s="1"/>
  <c r="DB228" i="14"/>
  <c r="DC136" i="14" s="1"/>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D178" i="14" l="1"/>
  <c r="DD176" i="14"/>
  <c r="DD177" i="14"/>
  <c r="DD180" i="14"/>
  <c r="DD181" i="14"/>
  <c r="DD183" i="14"/>
  <c r="DD182" i="14"/>
  <c r="DD179" i="14"/>
  <c r="DD46" i="14" a="1"/>
  <c r="DD46" i="14" s="1"/>
  <c r="DE57" i="14" s="1"/>
  <c r="DC27" i="14"/>
  <c r="DE58" i="14"/>
  <c r="DF123"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C4" i="13" s="1"/>
  <c r="DD316" i="14"/>
  <c r="DD108" i="14"/>
  <c r="DE258" i="14"/>
  <c r="DD106" i="14"/>
  <c r="DD314" i="14"/>
  <c r="DB234" i="14"/>
  <c r="DE119" i="14" l="1"/>
  <c r="DF120" i="14" s="1"/>
  <c r="DF249" i="14"/>
  <c r="DF243" i="14"/>
  <c r="DC2" i="13"/>
  <c r="DC17" i="14" s="1"/>
  <c r="DC266" i="14"/>
  <c r="DF330" i="14"/>
  <c r="DF331" i="14" s="1"/>
  <c r="DD11" i="14"/>
  <c r="DD235" i="14" s="1"/>
  <c r="DF259" i="14"/>
  <c r="DE257" i="14"/>
  <c r="DC233" i="14"/>
  <c r="DD320" i="14"/>
  <c r="DD321" i="14" s="1"/>
  <c r="DC18" i="14" l="1"/>
  <c r="DC22" i="14"/>
  <c r="DC19" i="14"/>
  <c r="DC16" i="14"/>
  <c r="DC20" i="14"/>
  <c r="DC23" i="14"/>
  <c r="DC21" i="14"/>
  <c r="DF260" i="14"/>
  <c r="DC270" i="14"/>
  <c r="DC273" i="14"/>
  <c r="DC246" i="14"/>
  <c r="DC272" i="14"/>
  <c r="DC326" i="14"/>
  <c r="DC327" i="14" s="1"/>
  <c r="DC264" i="14"/>
  <c r="DC240" i="14"/>
  <c r="DC267" i="14"/>
  <c r="DC34" i="14" l="1"/>
  <c r="DC29" i="14"/>
  <c r="DC32" i="14"/>
  <c r="DC28" i="14"/>
  <c r="DC33" i="14"/>
  <c r="DC30" i="14"/>
  <c r="DC31"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G298" i="14" s="1"/>
  <c r="DC61" i="14"/>
  <c r="DD278" i="14" s="1"/>
  <c r="DE290" i="14" s="1"/>
  <c r="DC60" i="14"/>
  <c r="DD277" i="14" s="1"/>
  <c r="DE289" i="14" s="1"/>
  <c r="DC147" i="14"/>
  <c r="DC49" i="14"/>
  <c r="DC41" i="14"/>
  <c r="DC158" i="14"/>
  <c r="DC87" i="14"/>
  <c r="DC94" i="14"/>
  <c r="DC62" i="14"/>
  <c r="DD279" i="14" s="1"/>
  <c r="DE291" i="14" s="1"/>
  <c r="DC84" i="14"/>
  <c r="DC149" i="14"/>
  <c r="DC82" i="14"/>
  <c r="DC88" i="14"/>
  <c r="DC83" i="14"/>
  <c r="DC51" i="14"/>
  <c r="DC96" i="14"/>
  <c r="DC85" i="14"/>
  <c r="DC63" i="14"/>
  <c r="DD280" i="14" s="1"/>
  <c r="DE292" i="14" s="1"/>
  <c r="DC163" i="14"/>
  <c r="DC151" i="14"/>
  <c r="DC45" i="14"/>
  <c r="DC152" i="14"/>
  <c r="DC44" i="14"/>
  <c r="DC95" i="14"/>
  <c r="DC40" i="14"/>
  <c r="DC159" i="14"/>
  <c r="DC38" i="14"/>
  <c r="DC93" i="14"/>
  <c r="DC157" i="14"/>
  <c r="DC89" i="14"/>
  <c r="DC162" i="14"/>
  <c r="DC150" i="14"/>
  <c r="DC67" i="14"/>
  <c r="DD284" i="14" s="1"/>
  <c r="DE296" i="14" s="1"/>
  <c r="DC153" i="14"/>
  <c r="DC86" i="14"/>
  <c r="DC156" i="14"/>
  <c r="DC39" i="14"/>
  <c r="DC161" i="14"/>
  <c r="DC100" i="14"/>
  <c r="DC146" i="14"/>
  <c r="DC64" i="14"/>
  <c r="DD281" i="14" s="1"/>
  <c r="DE293" i="14" s="1"/>
  <c r="DC56" i="14"/>
  <c r="DC50" i="14"/>
  <c r="DC148" i="14"/>
  <c r="DC42" i="14"/>
  <c r="DC160" i="14"/>
  <c r="DC53" i="14"/>
  <c r="DC65" i="14"/>
  <c r="DD282" i="14" s="1"/>
  <c r="DE294" i="14" s="1"/>
  <c r="DC66" i="14"/>
  <c r="DD283" i="14" s="1"/>
  <c r="DE295" i="14" s="1"/>
  <c r="DC43" i="14"/>
  <c r="DC99" i="14"/>
  <c r="DC52" i="14"/>
  <c r="DC98" i="14"/>
  <c r="DC55" i="14"/>
  <c r="DC54" i="14"/>
  <c r="DC97" i="14"/>
  <c r="DD241" i="14"/>
  <c r="DE68" i="14"/>
  <c r="DF285" i="14" s="1"/>
  <c r="DG297" i="14" s="1"/>
  <c r="DE299" i="14" l="1"/>
  <c r="DE300" i="14" s="1"/>
  <c r="DD24" i="14"/>
  <c r="DD25" i="14"/>
  <c r="DD303" i="14"/>
  <c r="DD310" i="14"/>
  <c r="DD308" i="14"/>
  <c r="DD307" i="14"/>
  <c r="DD304" i="14"/>
  <c r="DD309" i="14"/>
  <c r="DD305" i="14"/>
  <c r="DD306" i="14"/>
  <c r="DD168" i="14"/>
  <c r="DD171" i="14"/>
  <c r="DD167" i="14"/>
  <c r="DD172" i="14"/>
  <c r="DD166" i="14"/>
  <c r="DD173" i="14"/>
  <c r="DD170" i="14"/>
  <c r="DD169" i="14"/>
  <c r="DD324" i="14"/>
  <c r="DD325" i="14"/>
  <c r="DD36" i="14"/>
  <c r="DE47" i="14" s="1" a="1"/>
  <c r="DE47" i="14" s="1"/>
  <c r="DF122" i="14" s="1"/>
  <c r="DD35"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E176" i="14" l="1"/>
  <c r="DE182" i="14"/>
  <c r="DE179" i="14"/>
  <c r="DE177" i="14"/>
  <c r="DE180" i="14"/>
  <c r="DE181" i="14"/>
  <c r="DE183" i="14"/>
  <c r="DE178" i="14"/>
  <c r="DE46" i="14" a="1"/>
  <c r="DE46" i="14" s="1"/>
  <c r="DF57" i="14" s="1"/>
  <c r="DD136" i="14"/>
  <c r="DD27" i="14"/>
  <c r="DF58" i="14"/>
  <c r="DG123" i="14" s="1"/>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D4" i="13" s="1"/>
  <c r="DE313" i="14"/>
  <c r="DE105" i="14"/>
  <c r="DF119" i="14" l="1"/>
  <c r="DG120" i="14" s="1"/>
  <c r="DF257" i="14"/>
  <c r="DE11" i="14"/>
  <c r="DE235" i="14" s="1"/>
  <c r="DG259" i="14"/>
  <c r="DG249" i="14"/>
  <c r="DE320" i="14"/>
  <c r="DE321" i="14" s="1"/>
  <c r="DD233" i="14"/>
  <c r="DD2" i="13"/>
  <c r="DD17" i="14" s="1"/>
  <c r="DG330" i="14"/>
  <c r="DG331" i="14" s="1"/>
  <c r="DG243" i="14"/>
  <c r="C116" i="9"/>
  <c r="C115" i="9"/>
  <c r="C224" i="9"/>
  <c r="C3" i="9"/>
  <c r="C14" i="9" s="1"/>
  <c r="D4" i="8" s="1"/>
  <c r="DD19" i="14" l="1"/>
  <c r="DD16" i="14"/>
  <c r="DD18" i="14"/>
  <c r="DD20" i="14"/>
  <c r="D19" i="9"/>
  <c r="D23" i="9"/>
  <c r="D20" i="9"/>
  <c r="D21" i="9"/>
  <c r="D16" i="9"/>
  <c r="D22" i="9"/>
  <c r="D18" i="9"/>
  <c r="D17" i="9"/>
  <c r="DD23" i="14"/>
  <c r="DD21" i="14"/>
  <c r="DD22" i="14"/>
  <c r="D136" i="9" a="1"/>
  <c r="D136" i="9" s="1"/>
  <c r="D27" i="9"/>
  <c r="C225" i="9"/>
  <c r="DD266" i="14"/>
  <c r="DD267" i="14"/>
  <c r="DD240" i="14"/>
  <c r="DD264" i="14"/>
  <c r="DD270" i="14"/>
  <c r="DD273" i="14"/>
  <c r="DD246" i="14"/>
  <c r="DD272" i="14"/>
  <c r="DD326" i="14"/>
  <c r="DD327" i="14" s="1"/>
  <c r="DG260" i="14"/>
  <c r="D311" i="9"/>
  <c r="D312" i="9" s="1"/>
  <c r="D246" i="9"/>
  <c r="D271" i="9"/>
  <c r="D274" i="9" s="1"/>
  <c r="E47" i="9"/>
  <c r="DD31" i="14" l="1"/>
  <c r="DD30" i="14"/>
  <c r="DD28" i="14"/>
  <c r="DD32" i="14"/>
  <c r="DD34" i="14"/>
  <c r="DD29" i="14"/>
  <c r="DD33" i="14"/>
  <c r="D129" i="9"/>
  <c r="D138" i="9"/>
  <c r="D130" i="9"/>
  <c r="D139" i="9"/>
  <c r="D140" i="9"/>
  <c r="D133" i="9"/>
  <c r="D126" i="9"/>
  <c r="D131" i="9"/>
  <c r="D142" i="9"/>
  <c r="D143" i="9"/>
  <c r="D132" i="9"/>
  <c r="D141" i="9"/>
  <c r="D128" i="9"/>
  <c r="D127" i="9"/>
  <c r="D137" i="9"/>
  <c r="DD126" i="14"/>
  <c r="DD128" i="14"/>
  <c r="DD141" i="14"/>
  <c r="DD127" i="14"/>
  <c r="DD133" i="14"/>
  <c r="DD129" i="14"/>
  <c r="DD131" i="14"/>
  <c r="DD138" i="14"/>
  <c r="DD130" i="14"/>
  <c r="DD132" i="14"/>
  <c r="DD137" i="14"/>
  <c r="DD140" i="14"/>
  <c r="DD142" i="14"/>
  <c r="DD139" i="14"/>
  <c r="DD143" i="14"/>
  <c r="D31" i="9"/>
  <c r="D34" i="9"/>
  <c r="D30" i="9"/>
  <c r="D32" i="9"/>
  <c r="D33" i="9"/>
  <c r="D29" i="9"/>
  <c r="D28" i="9"/>
  <c r="F122" i="9"/>
  <c r="F69" i="9"/>
  <c r="G286" i="9" s="1"/>
  <c r="H298" i="9" s="1"/>
  <c r="D82" i="9"/>
  <c r="D151" i="9"/>
  <c r="D147" i="9"/>
  <c r="D152" i="9"/>
  <c r="D42" i="9"/>
  <c r="D156" i="9"/>
  <c r="D87" i="9"/>
  <c r="D150" i="9"/>
  <c r="D53" i="9"/>
  <c r="D63" i="9"/>
  <c r="D43" i="9"/>
  <c r="D161" i="9"/>
  <c r="D85" i="9"/>
  <c r="D56" i="9"/>
  <c r="D41" i="9"/>
  <c r="D40" i="9"/>
  <c r="D97" i="9"/>
  <c r="D50" i="9"/>
  <c r="D84" i="9"/>
  <c r="D95" i="9"/>
  <c r="D86" i="9"/>
  <c r="D100" i="9"/>
  <c r="D51" i="9"/>
  <c r="D153" i="9"/>
  <c r="D45" i="9"/>
  <c r="D54" i="9"/>
  <c r="D98" i="9"/>
  <c r="D93" i="9"/>
  <c r="D96" i="9"/>
  <c r="D64" i="9"/>
  <c r="D39" i="9"/>
  <c r="D65" i="9"/>
  <c r="D149" i="9"/>
  <c r="D44" i="9"/>
  <c r="D159" i="9"/>
  <c r="D66" i="9"/>
  <c r="D162" i="9"/>
  <c r="D89" i="9"/>
  <c r="D60" i="9"/>
  <c r="D94" i="9"/>
  <c r="D67" i="9"/>
  <c r="D158" i="9"/>
  <c r="D52" i="9"/>
  <c r="D38" i="9"/>
  <c r="D83" i="9"/>
  <c r="D163" i="9"/>
  <c r="D148" i="9"/>
  <c r="D99" i="9"/>
  <c r="D160" i="9"/>
  <c r="D62" i="9"/>
  <c r="E279" i="9" s="1"/>
  <c r="F291" i="9" s="1"/>
  <c r="D157" i="9"/>
  <c r="D88" i="9"/>
  <c r="D61" i="9"/>
  <c r="D146" i="9"/>
  <c r="D55" i="9"/>
  <c r="D49" i="9"/>
  <c r="DD253" i="14"/>
  <c r="DF188" i="14"/>
  <c r="DG198" i="14" s="1"/>
  <c r="DF189" i="14"/>
  <c r="DG199" i="14" s="1"/>
  <c r="DF190" i="14"/>
  <c r="DG200" i="14" s="1"/>
  <c r="DF191" i="14"/>
  <c r="DG201" i="14" s="1"/>
  <c r="DD227" i="14"/>
  <c r="DG91" i="14"/>
  <c r="DE247" i="14"/>
  <c r="DF69" i="14"/>
  <c r="DG286" i="14" s="1"/>
  <c r="DH298" i="14" s="1"/>
  <c r="DE241" i="14"/>
  <c r="DF68" i="14"/>
  <c r="DG285" i="14" s="1"/>
  <c r="DH297" i="14" s="1"/>
  <c r="DD150" i="14"/>
  <c r="DD39" i="14"/>
  <c r="DD83" i="14"/>
  <c r="DD42" i="14"/>
  <c r="DD54" i="14"/>
  <c r="DD56" i="14"/>
  <c r="DD94" i="14"/>
  <c r="DD97" i="14"/>
  <c r="DD146" i="14"/>
  <c r="DD44" i="14"/>
  <c r="DD60" i="14"/>
  <c r="DE277" i="14" s="1"/>
  <c r="DF289" i="14" s="1"/>
  <c r="DD61" i="14"/>
  <c r="DE278" i="14" s="1"/>
  <c r="DF290" i="14" s="1"/>
  <c r="DD100" i="14"/>
  <c r="DD156" i="14"/>
  <c r="DD45" i="14"/>
  <c r="DD159" i="14"/>
  <c r="DD163" i="14"/>
  <c r="DD95" i="14"/>
  <c r="DD93" i="14"/>
  <c r="DD65" i="14"/>
  <c r="DE282" i="14" s="1"/>
  <c r="DF294" i="14" s="1"/>
  <c r="DD49" i="14"/>
  <c r="DD85" i="14"/>
  <c r="DD98" i="14"/>
  <c r="DD52" i="14"/>
  <c r="DD38" i="14"/>
  <c r="DD162" i="14"/>
  <c r="DD158" i="14"/>
  <c r="DD151" i="14"/>
  <c r="DD152" i="14"/>
  <c r="DD84" i="14"/>
  <c r="DD86" i="14"/>
  <c r="DD153" i="14"/>
  <c r="DD96" i="14"/>
  <c r="DD41" i="14"/>
  <c r="DD43" i="14"/>
  <c r="DD66" i="14"/>
  <c r="DE283" i="14" s="1"/>
  <c r="DF295" i="14" s="1"/>
  <c r="DD89" i="14"/>
  <c r="DD147" i="14"/>
  <c r="DD64" i="14"/>
  <c r="DE281" i="14" s="1"/>
  <c r="DF293" i="14" s="1"/>
  <c r="DD67" i="14"/>
  <c r="DE284" i="14" s="1"/>
  <c r="DF296" i="14" s="1"/>
  <c r="DD63" i="14"/>
  <c r="DE280" i="14" s="1"/>
  <c r="DF292" i="14" s="1"/>
  <c r="DD55" i="14"/>
  <c r="DD51" i="14"/>
  <c r="DD87" i="14"/>
  <c r="DD99" i="14"/>
  <c r="DD161" i="14"/>
  <c r="DD148" i="14"/>
  <c r="DD160" i="14"/>
  <c r="DD50" i="14"/>
  <c r="DD62" i="14"/>
  <c r="DE279" i="14" s="1"/>
  <c r="DF291" i="14" s="1"/>
  <c r="DD40" i="14"/>
  <c r="DD157" i="14"/>
  <c r="DD53" i="14"/>
  <c r="DD88" i="14"/>
  <c r="DD149" i="14"/>
  <c r="DD82" i="14"/>
  <c r="D267" i="9"/>
  <c r="D265" i="9"/>
  <c r="D268" i="9" s="1"/>
  <c r="D240" i="9"/>
  <c r="D253" i="9" s="1"/>
  <c r="E46" i="9"/>
  <c r="E247" i="9"/>
  <c r="F58" i="9"/>
  <c r="D273" i="9"/>
  <c r="D326" i="9"/>
  <c r="D327" i="9" s="1"/>
  <c r="E74" i="9" l="1"/>
  <c r="E280" i="9"/>
  <c r="F292" i="9" s="1"/>
  <c r="E78" i="9"/>
  <c r="F319" i="9" s="1"/>
  <c r="E284" i="9"/>
  <c r="F296" i="9" s="1"/>
  <c r="DF299" i="14"/>
  <c r="DF300" i="14" s="1"/>
  <c r="E71" i="9"/>
  <c r="E277" i="9"/>
  <c r="F289" i="9" s="1"/>
  <c r="E72" i="9"/>
  <c r="F313" i="9" s="1"/>
  <c r="E278" i="9"/>
  <c r="F290" i="9" s="1"/>
  <c r="E76" i="9"/>
  <c r="F109" i="9" s="1"/>
  <c r="E282" i="9"/>
  <c r="F294" i="9" s="1"/>
  <c r="E77" i="9"/>
  <c r="F110" i="9" s="1"/>
  <c r="E283" i="9"/>
  <c r="F295" i="9" s="1"/>
  <c r="E75" i="9"/>
  <c r="E281" i="9"/>
  <c r="F293" i="9" s="1"/>
  <c r="E36" i="9"/>
  <c r="E35" i="9"/>
  <c r="E25" i="9"/>
  <c r="E24" i="9"/>
  <c r="DE25" i="14"/>
  <c r="DE24" i="14"/>
  <c r="DE304" i="14"/>
  <c r="DE305" i="14"/>
  <c r="DE306" i="14"/>
  <c r="DE309" i="14"/>
  <c r="DE303" i="14"/>
  <c r="DE307" i="14"/>
  <c r="DE310" i="14"/>
  <c r="DE308" i="14"/>
  <c r="E304" i="9"/>
  <c r="E303" i="9"/>
  <c r="E308" i="9"/>
  <c r="E306" i="9"/>
  <c r="E310" i="9"/>
  <c r="E309" i="9"/>
  <c r="E307" i="9"/>
  <c r="E305" i="9"/>
  <c r="DE166" i="14"/>
  <c r="DE170" i="14"/>
  <c r="DE168" i="14"/>
  <c r="DE172" i="14"/>
  <c r="DE171" i="14"/>
  <c r="DE169" i="14"/>
  <c r="DE173" i="14"/>
  <c r="DE167" i="14"/>
  <c r="G123" i="9"/>
  <c r="E325" i="9"/>
  <c r="E324" i="9"/>
  <c r="DE325" i="14"/>
  <c r="DE324" i="14"/>
  <c r="DE35" i="14"/>
  <c r="DE36" i="14"/>
  <c r="DF47" i="14" s="1" a="1"/>
  <c r="DF47" i="14" s="1"/>
  <c r="DG122" i="14" s="1"/>
  <c r="F119" i="9"/>
  <c r="F68" i="9"/>
  <c r="G285" i="9" s="1"/>
  <c r="H297" i="9" s="1"/>
  <c r="D7" i="9"/>
  <c r="D10" i="9"/>
  <c r="D3" i="9"/>
  <c r="D9" i="9"/>
  <c r="E73" i="9"/>
  <c r="D5" i="9"/>
  <c r="D4" i="9"/>
  <c r="D115" i="9"/>
  <c r="D228" i="9"/>
  <c r="D6" i="9"/>
  <c r="D116" i="9"/>
  <c r="D224" i="9"/>
  <c r="D225" i="9" s="1"/>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F191" i="9"/>
  <c r="F190" i="9"/>
  <c r="F272" i="9"/>
  <c r="G80" i="9"/>
  <c r="E227" i="9"/>
  <c r="F188" i="9"/>
  <c r="F104" i="9"/>
  <c r="F192" i="9"/>
  <c r="F317" i="9"/>
  <c r="G91" i="9"/>
  <c r="E241" i="9"/>
  <c r="E254" i="9" s="1"/>
  <c r="F57" i="9"/>
  <c r="F186" i="9"/>
  <c r="F189" i="9"/>
  <c r="F193" i="9"/>
  <c r="F187" i="9"/>
  <c r="F315" i="9"/>
  <c r="F107" i="9"/>
  <c r="F316" i="9"/>
  <c r="F108" i="9"/>
  <c r="F111" i="9" l="1"/>
  <c r="F318" i="9"/>
  <c r="F105" i="9"/>
  <c r="E8" i="9"/>
  <c r="E13" i="9" s="1"/>
  <c r="F299" i="9"/>
  <c r="F300" i="9" s="1"/>
  <c r="E136" i="9" a="1"/>
  <c r="E136" i="9" s="1"/>
  <c r="F171" i="9"/>
  <c r="F172" i="9"/>
  <c r="F173" i="9"/>
  <c r="F169" i="9"/>
  <c r="F167" i="9"/>
  <c r="F168" i="9"/>
  <c r="F170" i="9"/>
  <c r="F166" i="9"/>
  <c r="F179" i="9"/>
  <c r="F177" i="9"/>
  <c r="F176" i="9"/>
  <c r="F181" i="9"/>
  <c r="F182" i="9"/>
  <c r="F183" i="9"/>
  <c r="F180" i="9"/>
  <c r="F178" i="9"/>
  <c r="DF177" i="14"/>
  <c r="DF179" i="14"/>
  <c r="DF181" i="14"/>
  <c r="DF183" i="14"/>
  <c r="DF178" i="14"/>
  <c r="DF180" i="14"/>
  <c r="DF182" i="14"/>
  <c r="DF176" i="14"/>
  <c r="DF46" i="14" a="1"/>
  <c r="DF46" i="14" s="1"/>
  <c r="DG57" i="14" s="1"/>
  <c r="DE27" i="14"/>
  <c r="DE136" i="14"/>
  <c r="E27" i="9"/>
  <c r="G120" i="9"/>
  <c r="F314" i="9"/>
  <c r="F320" i="9" s="1"/>
  <c r="F321" i="9" s="1"/>
  <c r="DG58" i="14"/>
  <c r="DH123" i="14" s="1"/>
  <c r="D234" i="9"/>
  <c r="F106" i="9"/>
  <c r="F11" i="9" s="1"/>
  <c r="F235" i="9" s="1"/>
  <c r="DD234" i="14"/>
  <c r="D232" i="9"/>
  <c r="D14" i="9"/>
  <c r="E4" i="8" s="1"/>
  <c r="E311" i="9"/>
  <c r="E312" i="9" s="1"/>
  <c r="DF318" i="14"/>
  <c r="DF110" i="14"/>
  <c r="DE311" i="14"/>
  <c r="DE312" i="14" s="1"/>
  <c r="DF316" i="14"/>
  <c r="DF108" i="14"/>
  <c r="DF313" i="14"/>
  <c r="DF105" i="14"/>
  <c r="DE8" i="14"/>
  <c r="DE13" i="14" s="1"/>
  <c r="DF104" i="14"/>
  <c r="DF319" i="14"/>
  <c r="DF111" i="14"/>
  <c r="DD14" i="14"/>
  <c r="DE4" i="13" s="1"/>
  <c r="DD232" i="14"/>
  <c r="DF314" i="14"/>
  <c r="DF106" i="14"/>
  <c r="DG258" i="14"/>
  <c r="DF315" i="14"/>
  <c r="DF107" i="14"/>
  <c r="DH329" i="14"/>
  <c r="DG248" i="14"/>
  <c r="DH113" i="14"/>
  <c r="DH102" i="14"/>
  <c r="DF317" i="14"/>
  <c r="DF109" i="14"/>
  <c r="DG242" i="14"/>
  <c r="DH328" i="14"/>
  <c r="DH112" i="14"/>
  <c r="DH101" i="14"/>
  <c r="G202" i="9"/>
  <c r="G203" i="9"/>
  <c r="G200" i="9"/>
  <c r="G199" i="9"/>
  <c r="G196" i="9"/>
  <c r="F266" i="9"/>
  <c r="F256" i="9"/>
  <c r="G79" i="9"/>
  <c r="G197" i="9"/>
  <c r="F255" i="9"/>
  <c r="G90" i="9"/>
  <c r="G248" i="9"/>
  <c r="H329" i="9"/>
  <c r="H102" i="9"/>
  <c r="H113" i="9"/>
  <c r="G201" i="9"/>
  <c r="G198" i="9"/>
  <c r="E233" i="9" l="1"/>
  <c r="E17" i="9"/>
  <c r="E21" i="9"/>
  <c r="E18" i="9"/>
  <c r="E23" i="9"/>
  <c r="E22" i="9"/>
  <c r="E20" i="9"/>
  <c r="E16" i="9"/>
  <c r="E19" i="9"/>
  <c r="DG119" i="14"/>
  <c r="DH120" i="14" s="1"/>
  <c r="E326" i="9"/>
  <c r="E327" i="9" s="1"/>
  <c r="DG257" i="14"/>
  <c r="DH259" i="14"/>
  <c r="DH243" i="14"/>
  <c r="DH249" i="14"/>
  <c r="DE2" i="13"/>
  <c r="DE17" i="14" s="1"/>
  <c r="DF11" i="14"/>
  <c r="DF235" i="14" s="1"/>
  <c r="DE233" i="14"/>
  <c r="DH330" i="14"/>
  <c r="DH331" i="14" s="1"/>
  <c r="DF320" i="14"/>
  <c r="DF321" i="14" s="1"/>
  <c r="E273" i="9"/>
  <c r="E246" i="9"/>
  <c r="E271" i="9"/>
  <c r="E274" i="9" s="1"/>
  <c r="F47" i="9"/>
  <c r="H249" i="9"/>
  <c r="G258" i="9"/>
  <c r="E267" i="9"/>
  <c r="E265" i="9"/>
  <c r="E268" i="9" s="1"/>
  <c r="E240" i="9"/>
  <c r="F46" i="9"/>
  <c r="G242" i="9"/>
  <c r="G257" i="9" s="1"/>
  <c r="H112" i="9"/>
  <c r="H328" i="9"/>
  <c r="H330" i="9" s="1"/>
  <c r="H331" i="9" s="1"/>
  <c r="H101" i="9"/>
  <c r="DE21" i="14" l="1"/>
  <c r="DE22" i="14"/>
  <c r="DE23" i="14"/>
  <c r="DE19" i="14"/>
  <c r="DE20" i="14"/>
  <c r="DE16" i="14"/>
  <c r="DE18" i="14"/>
  <c r="DE33" i="14"/>
  <c r="DE29" i="14"/>
  <c r="DE30" i="14"/>
  <c r="DE28" i="14"/>
  <c r="DE34" i="14"/>
  <c r="DE32" i="14"/>
  <c r="DE31" i="14"/>
  <c r="E127" i="9"/>
  <c r="E128" i="9"/>
  <c r="E132" i="9"/>
  <c r="E126" i="9"/>
  <c r="E142" i="9"/>
  <c r="E141" i="9"/>
  <c r="E133" i="9"/>
  <c r="E140" i="9"/>
  <c r="E137" i="9"/>
  <c r="E131" i="9"/>
  <c r="E129" i="9"/>
  <c r="E139" i="9"/>
  <c r="E143" i="9"/>
  <c r="E130" i="9"/>
  <c r="E138" i="9"/>
  <c r="DE138" i="14"/>
  <c r="DE141" i="14"/>
  <c r="DE139" i="14"/>
  <c r="DE140" i="14"/>
  <c r="DE137" i="14"/>
  <c r="DE143" i="14"/>
  <c r="DE132" i="14"/>
  <c r="DE131" i="14"/>
  <c r="DE128" i="14"/>
  <c r="DE133" i="14"/>
  <c r="DE129" i="14"/>
  <c r="DE142" i="14"/>
  <c r="DE130" i="14"/>
  <c r="DE127" i="14"/>
  <c r="DE126" i="14"/>
  <c r="E28" i="9"/>
  <c r="E29" i="9"/>
  <c r="E32" i="9"/>
  <c r="E34" i="9"/>
  <c r="E33" i="9"/>
  <c r="E30" i="9"/>
  <c r="E31" i="9"/>
  <c r="E85" i="9"/>
  <c r="E158" i="9"/>
  <c r="E153" i="9"/>
  <c r="E159" i="9"/>
  <c r="E96" i="9"/>
  <c r="E61" i="9"/>
  <c r="E51" i="9"/>
  <c r="E62" i="9"/>
  <c r="E45" i="9"/>
  <c r="E41" i="9"/>
  <c r="E87" i="9"/>
  <c r="E88" i="9"/>
  <c r="E43" i="9"/>
  <c r="E151" i="9"/>
  <c r="E50" i="9"/>
  <c r="E86" i="9"/>
  <c r="E67" i="9"/>
  <c r="E42" i="9"/>
  <c r="E56" i="9"/>
  <c r="E40" i="9"/>
  <c r="E54" i="9"/>
  <c r="E65" i="9"/>
  <c r="E95" i="9"/>
  <c r="E52" i="9"/>
  <c r="E82" i="9"/>
  <c r="E39" i="9"/>
  <c r="E99" i="9"/>
  <c r="E44" i="9"/>
  <c r="E163" i="9"/>
  <c r="E150" i="9"/>
  <c r="E60" i="9"/>
  <c r="E94" i="9"/>
  <c r="E147" i="9"/>
  <c r="E97" i="9"/>
  <c r="E146" i="9"/>
  <c r="G119" i="9"/>
  <c r="G68" i="9"/>
  <c r="H285" i="9" s="1"/>
  <c r="I297" i="9" s="1"/>
  <c r="G122" i="9"/>
  <c r="G69" i="9"/>
  <c r="H286" i="9" s="1"/>
  <c r="I298" i="9" s="1"/>
  <c r="E161" i="9"/>
  <c r="E152" i="9"/>
  <c r="E83" i="9"/>
  <c r="E156" i="9"/>
  <c r="E98" i="9"/>
  <c r="E149" i="9"/>
  <c r="E38" i="9"/>
  <c r="E162" i="9"/>
  <c r="E93" i="9"/>
  <c r="E84" i="9"/>
  <c r="E100" i="9"/>
  <c r="E89" i="9"/>
  <c r="E148" i="9"/>
  <c r="E53" i="9"/>
  <c r="E63" i="9"/>
  <c r="E49" i="9"/>
  <c r="E157" i="9"/>
  <c r="E66" i="9"/>
  <c r="E160" i="9"/>
  <c r="E64" i="9"/>
  <c r="E55" i="9"/>
  <c r="G187" i="9"/>
  <c r="G193" i="9"/>
  <c r="G189" i="9"/>
  <c r="G188" i="9"/>
  <c r="G190" i="9"/>
  <c r="G186" i="9"/>
  <c r="DE326" i="14"/>
  <c r="DE327" i="14" s="1"/>
  <c r="DE266" i="14"/>
  <c r="DE162" i="14"/>
  <c r="DE56" i="14"/>
  <c r="DE98" i="14"/>
  <c r="DE52" i="14"/>
  <c r="DE54" i="14"/>
  <c r="DE66" i="14"/>
  <c r="DF283" i="14" s="1"/>
  <c r="DG295" i="14" s="1"/>
  <c r="DE49" i="14"/>
  <c r="DE100" i="14"/>
  <c r="DE160" i="14"/>
  <c r="DE150" i="14"/>
  <c r="DE147" i="14"/>
  <c r="DE95" i="14"/>
  <c r="DE50" i="14"/>
  <c r="DE97" i="14"/>
  <c r="DE82" i="14"/>
  <c r="DE87" i="14"/>
  <c r="DE42" i="14"/>
  <c r="DE39" i="14"/>
  <c r="DE86" i="14"/>
  <c r="DE67" i="14"/>
  <c r="DF284" i="14" s="1"/>
  <c r="DG296" i="14" s="1"/>
  <c r="DE153" i="14"/>
  <c r="DE99" i="14"/>
  <c r="DE62" i="14"/>
  <c r="DF279" i="14" s="1"/>
  <c r="DG291" i="14" s="1"/>
  <c r="DE88" i="14"/>
  <c r="DE65" i="14"/>
  <c r="DF282" i="14" s="1"/>
  <c r="DG294" i="14" s="1"/>
  <c r="DE63" i="14"/>
  <c r="DF280" i="14" s="1"/>
  <c r="DG292" i="14" s="1"/>
  <c r="DE93" i="14"/>
  <c r="DE40" i="14"/>
  <c r="DE146" i="14"/>
  <c r="DE156" i="14"/>
  <c r="DE55" i="14"/>
  <c r="DE43" i="14"/>
  <c r="DE149" i="14"/>
  <c r="DE89" i="14"/>
  <c r="DE53" i="14"/>
  <c r="DE158" i="14"/>
  <c r="DE148" i="14"/>
  <c r="DE159" i="14"/>
  <c r="DE157" i="14"/>
  <c r="DE44" i="14"/>
  <c r="DE161" i="14"/>
  <c r="DE83" i="14"/>
  <c r="DE38" i="14"/>
  <c r="DE45" i="14"/>
  <c r="DE41" i="14"/>
  <c r="DE94" i="14"/>
  <c r="DE96" i="14"/>
  <c r="DE152" i="14"/>
  <c r="DE51" i="14"/>
  <c r="DE151" i="14"/>
  <c r="DE61" i="14"/>
  <c r="DF278" i="14" s="1"/>
  <c r="DG290" i="14" s="1"/>
  <c r="DE60" i="14"/>
  <c r="DF277" i="14" s="1"/>
  <c r="DG289" i="14" s="1"/>
  <c r="DE84" i="14"/>
  <c r="DE85" i="14"/>
  <c r="DE64" i="14"/>
  <c r="DF281" i="14" s="1"/>
  <c r="DG293" i="14" s="1"/>
  <c r="DE163" i="14"/>
  <c r="DE272" i="14"/>
  <c r="DH260" i="14"/>
  <c r="DE267" i="14"/>
  <c r="DE264" i="14"/>
  <c r="DE240" i="14"/>
  <c r="DE270" i="14"/>
  <c r="DE246" i="14"/>
  <c r="DE273" i="14"/>
  <c r="G192" i="9"/>
  <c r="F247" i="9"/>
  <c r="G58" i="9"/>
  <c r="H259" i="9"/>
  <c r="F241" i="9"/>
  <c r="G57" i="9"/>
  <c r="G191" i="9"/>
  <c r="H243" i="9"/>
  <c r="H260" i="9" s="1"/>
  <c r="E253" i="9"/>
  <c r="F75" i="9" l="1"/>
  <c r="F281" i="9"/>
  <c r="G293" i="9" s="1"/>
  <c r="F73" i="9"/>
  <c r="G106" i="9" s="1"/>
  <c r="F279" i="9"/>
  <c r="G291" i="9" s="1"/>
  <c r="F77" i="9"/>
  <c r="G318" i="9" s="1"/>
  <c r="F283" i="9"/>
  <c r="G295" i="9" s="1"/>
  <c r="DG299" i="14"/>
  <c r="DG300" i="14" s="1"/>
  <c r="F71" i="9"/>
  <c r="G104" i="9" s="1"/>
  <c r="F277" i="9"/>
  <c r="G289" i="9" s="1"/>
  <c r="F78" i="9"/>
  <c r="G111" i="9" s="1"/>
  <c r="F284" i="9"/>
  <c r="G296" i="9" s="1"/>
  <c r="F74" i="9"/>
  <c r="G315" i="9" s="1"/>
  <c r="F280" i="9"/>
  <c r="G292" i="9" s="1"/>
  <c r="F76" i="9"/>
  <c r="F282" i="9"/>
  <c r="G294" i="9" s="1"/>
  <c r="F72" i="9"/>
  <c r="G313" i="9" s="1"/>
  <c r="F278" i="9"/>
  <c r="G290" i="9" s="1"/>
  <c r="F35" i="9"/>
  <c r="F36" i="9"/>
  <c r="F25" i="9"/>
  <c r="F24" i="9"/>
  <c r="DF24" i="14"/>
  <c r="DF25" i="14"/>
  <c r="DF305" i="14"/>
  <c r="DF304" i="14"/>
  <c r="DF309" i="14"/>
  <c r="DF303" i="14"/>
  <c r="DF307" i="14"/>
  <c r="DF306" i="14"/>
  <c r="DF308" i="14"/>
  <c r="DF310" i="14"/>
  <c r="F303" i="9"/>
  <c r="F305" i="9"/>
  <c r="F307" i="9"/>
  <c r="F309" i="9"/>
  <c r="F308" i="9"/>
  <c r="F310" i="9"/>
  <c r="F304" i="9"/>
  <c r="F306" i="9"/>
  <c r="F324" i="9"/>
  <c r="F325" i="9"/>
  <c r="DF325" i="14"/>
  <c r="DF324" i="14"/>
  <c r="DF36" i="14"/>
  <c r="DG47" i="14" s="1" a="1"/>
  <c r="DG47" i="14" s="1"/>
  <c r="DH122" i="14" s="1"/>
  <c r="DF35" i="14"/>
  <c r="H123" i="9"/>
  <c r="H120" i="9"/>
  <c r="E10" i="9"/>
  <c r="E5" i="9"/>
  <c r="E9" i="9"/>
  <c r="E3" i="9"/>
  <c r="E228" i="9"/>
  <c r="E7" i="9"/>
  <c r="E116" i="9"/>
  <c r="E4" i="9"/>
  <c r="E115" i="9"/>
  <c r="E6" i="9"/>
  <c r="E224" i="9"/>
  <c r="E225" i="9" s="1"/>
  <c r="F254" i="9"/>
  <c r="F227" i="9"/>
  <c r="DG190" i="14"/>
  <c r="DH200" i="14" s="1"/>
  <c r="DG186" i="14"/>
  <c r="DH196" i="14" s="1"/>
  <c r="DG191" i="14"/>
  <c r="DH201" i="14" s="1"/>
  <c r="DG192" i="14"/>
  <c r="DH202" i="14" s="1"/>
  <c r="DG188" i="14"/>
  <c r="DH198" i="14" s="1"/>
  <c r="DG189" i="14"/>
  <c r="DH199" i="14" s="1"/>
  <c r="DE227" i="14"/>
  <c r="DF75" i="14"/>
  <c r="DF72" i="14"/>
  <c r="DE3" i="14"/>
  <c r="DE116" i="14"/>
  <c r="DE115" i="14"/>
  <c r="DE224" i="14"/>
  <c r="DE225" i="14" s="1"/>
  <c r="DE253" i="14"/>
  <c r="DF77" i="14"/>
  <c r="DF73" i="14"/>
  <c r="DF74" i="14"/>
  <c r="DE6" i="14"/>
  <c r="DF247" i="14"/>
  <c r="DG69" i="14"/>
  <c r="DH286" i="14" s="1"/>
  <c r="DI298" i="14" s="1"/>
  <c r="DE228" i="14"/>
  <c r="DF27" i="14" s="1"/>
  <c r="DE4" i="14"/>
  <c r="DE10" i="14"/>
  <c r="DF241" i="14"/>
  <c r="DG68" i="14"/>
  <c r="DH285" i="14" s="1"/>
  <c r="DI297" i="14" s="1"/>
  <c r="DF71" i="14"/>
  <c r="DE7" i="14"/>
  <c r="DE5" i="14"/>
  <c r="DF76" i="14"/>
  <c r="DF78" i="14"/>
  <c r="DE9" i="14"/>
  <c r="H200" i="9"/>
  <c r="G256" i="9"/>
  <c r="G266" i="9"/>
  <c r="H79" i="9"/>
  <c r="H196" i="9"/>
  <c r="H202" i="9"/>
  <c r="H199" i="9"/>
  <c r="G316" i="9"/>
  <c r="G108" i="9"/>
  <c r="G255" i="9"/>
  <c r="H90" i="9"/>
  <c r="G317" i="9"/>
  <c r="G109" i="9"/>
  <c r="H201" i="9"/>
  <c r="G319" i="9"/>
  <c r="H80" i="9"/>
  <c r="G272" i="9"/>
  <c r="H198" i="9"/>
  <c r="H197" i="9"/>
  <c r="H91" i="9"/>
  <c r="H203" i="9"/>
  <c r="G314" i="9"/>
  <c r="G107" i="9" l="1"/>
  <c r="F8" i="9"/>
  <c r="F13" i="9" s="1"/>
  <c r="G105" i="9"/>
  <c r="G110" i="9"/>
  <c r="G299" i="9"/>
  <c r="G300" i="9" s="1"/>
  <c r="F136" i="9" a="1"/>
  <c r="F136" i="9" s="1"/>
  <c r="G178" i="9"/>
  <c r="G180" i="9"/>
  <c r="G177" i="9"/>
  <c r="G183" i="9"/>
  <c r="G181" i="9"/>
  <c r="G182" i="9"/>
  <c r="G176" i="9"/>
  <c r="G179" i="9"/>
  <c r="G173" i="9"/>
  <c r="G171" i="9"/>
  <c r="G172" i="9"/>
  <c r="G168" i="9"/>
  <c r="G170" i="9"/>
  <c r="G169" i="9"/>
  <c r="G167" i="9"/>
  <c r="G166" i="9"/>
  <c r="DF167" i="14"/>
  <c r="DF168" i="14"/>
  <c r="DF172" i="14"/>
  <c r="DF169" i="14"/>
  <c r="DF170" i="14"/>
  <c r="DF171" i="14"/>
  <c r="DF173" i="14"/>
  <c r="DF166" i="14"/>
  <c r="DG46" i="14" a="1"/>
  <c r="DG46" i="14" s="1"/>
  <c r="DH57" i="14" s="1"/>
  <c r="DF136" i="14"/>
  <c r="F27" i="9"/>
  <c r="E234" i="9"/>
  <c r="DH58" i="14"/>
  <c r="DI123" i="14" s="1"/>
  <c r="E232" i="9"/>
  <c r="E14" i="9"/>
  <c r="F4" i="8" s="1"/>
  <c r="F311" i="9"/>
  <c r="F312" i="9" s="1"/>
  <c r="F273" i="9"/>
  <c r="F265" i="9"/>
  <c r="F268" i="9" s="1"/>
  <c r="F271" i="9"/>
  <c r="F274" i="9" s="1"/>
  <c r="DF254" i="14"/>
  <c r="DG256" i="14"/>
  <c r="DH80" i="14"/>
  <c r="DG271" i="14"/>
  <c r="DG313" i="14"/>
  <c r="DG105" i="14"/>
  <c r="DG315" i="14"/>
  <c r="DG107" i="14"/>
  <c r="DE234" i="14"/>
  <c r="DH91" i="14"/>
  <c r="DE14" i="14"/>
  <c r="DF4" i="13" s="1"/>
  <c r="DG316" i="14"/>
  <c r="DG108" i="14"/>
  <c r="DG187" i="14"/>
  <c r="DH197" i="14" s="1"/>
  <c r="DF311" i="14"/>
  <c r="DF312" i="14" s="1"/>
  <c r="DG318" i="14"/>
  <c r="DG110" i="14"/>
  <c r="DE232" i="14"/>
  <c r="DG319" i="14"/>
  <c r="DG111" i="14"/>
  <c r="DG265" i="14"/>
  <c r="DH79" i="14"/>
  <c r="DG255" i="14"/>
  <c r="DH90" i="14"/>
  <c r="DG317" i="14"/>
  <c r="DG109" i="14"/>
  <c r="DG104" i="14"/>
  <c r="DF8" i="14"/>
  <c r="DF13" i="14" s="1"/>
  <c r="DG193" i="14"/>
  <c r="DH203" i="14" s="1"/>
  <c r="DG106" i="14"/>
  <c r="DG314" i="14"/>
  <c r="H258" i="9"/>
  <c r="G46" i="9"/>
  <c r="G320" i="9"/>
  <c r="G321" i="9" s="1"/>
  <c r="H242" i="9"/>
  <c r="I328" i="9"/>
  <c r="I101" i="9"/>
  <c r="I112" i="9"/>
  <c r="G11" i="9"/>
  <c r="G235" i="9" s="1"/>
  <c r="H248" i="9"/>
  <c r="I329" i="9"/>
  <c r="I113" i="9"/>
  <c r="I102" i="9"/>
  <c r="F233" i="9" l="1"/>
  <c r="F19" i="9"/>
  <c r="F16" i="9"/>
  <c r="F22" i="9"/>
  <c r="F21" i="9"/>
  <c r="F23" i="9"/>
  <c r="F18" i="9"/>
  <c r="F20" i="9"/>
  <c r="F17" i="9"/>
  <c r="DH119" i="14"/>
  <c r="DI120" i="14" s="1"/>
  <c r="DG176" i="14"/>
  <c r="DG183" i="14"/>
  <c r="DG181" i="14"/>
  <c r="DG179" i="14"/>
  <c r="DG182" i="14"/>
  <c r="DG178" i="14"/>
  <c r="DG180" i="14"/>
  <c r="DG177" i="14"/>
  <c r="F140" i="9"/>
  <c r="F132" i="9"/>
  <c r="F143" i="9"/>
  <c r="F130" i="9"/>
  <c r="F128" i="9"/>
  <c r="F137" i="9"/>
  <c r="F129" i="9"/>
  <c r="F138" i="9"/>
  <c r="F141" i="9"/>
  <c r="F133" i="9"/>
  <c r="F131" i="9"/>
  <c r="F142" i="9"/>
  <c r="F139" i="9"/>
  <c r="F126" i="9"/>
  <c r="F127" i="9"/>
  <c r="F31" i="9"/>
  <c r="F29" i="9"/>
  <c r="F30" i="9"/>
  <c r="F33" i="9"/>
  <c r="F28" i="9"/>
  <c r="F34" i="9"/>
  <c r="F32" i="9"/>
  <c r="H119" i="9"/>
  <c r="H68" i="9"/>
  <c r="I285" i="9" s="1"/>
  <c r="J297" i="9" s="1"/>
  <c r="F65" i="9"/>
  <c r="F66" i="9"/>
  <c r="F82" i="9"/>
  <c r="F86" i="9"/>
  <c r="F151" i="9"/>
  <c r="F43" i="9"/>
  <c r="F38" i="9"/>
  <c r="F156" i="9"/>
  <c r="F98" i="9"/>
  <c r="F50" i="9"/>
  <c r="F100" i="9"/>
  <c r="F162" i="9"/>
  <c r="F89" i="9"/>
  <c r="F62" i="9"/>
  <c r="F159" i="9"/>
  <c r="F147" i="9"/>
  <c r="F97" i="9"/>
  <c r="F93" i="9"/>
  <c r="F54" i="9"/>
  <c r="F67" i="9"/>
  <c r="F40" i="9"/>
  <c r="F96" i="9"/>
  <c r="F158" i="9"/>
  <c r="F87" i="9"/>
  <c r="F88" i="9"/>
  <c r="F152" i="9"/>
  <c r="F85" i="9"/>
  <c r="F51" i="9"/>
  <c r="F49" i="9"/>
  <c r="F61" i="9"/>
  <c r="F146" i="9"/>
  <c r="F95" i="9"/>
  <c r="F55" i="9"/>
  <c r="F148" i="9"/>
  <c r="F39" i="9"/>
  <c r="F60" i="9"/>
  <c r="F84" i="9"/>
  <c r="F45" i="9"/>
  <c r="F56" i="9"/>
  <c r="F41" i="9"/>
  <c r="F64" i="9"/>
  <c r="F161" i="9"/>
  <c r="F157" i="9"/>
  <c r="F83" i="9"/>
  <c r="F42" i="9"/>
  <c r="F163" i="9"/>
  <c r="F52" i="9"/>
  <c r="F94" i="9"/>
  <c r="F53" i="9"/>
  <c r="F160" i="9"/>
  <c r="F153" i="9"/>
  <c r="F63" i="9"/>
  <c r="F99" i="9"/>
  <c r="F44" i="9"/>
  <c r="F150" i="9"/>
  <c r="F149" i="9"/>
  <c r="F240" i="9"/>
  <c r="F246" i="9"/>
  <c r="H191" i="9"/>
  <c r="F326" i="9"/>
  <c r="F327" i="9" s="1"/>
  <c r="G47" i="9"/>
  <c r="H190" i="9"/>
  <c r="H193" i="9"/>
  <c r="H192" i="9"/>
  <c r="H188" i="9"/>
  <c r="H186" i="9"/>
  <c r="H187" i="9"/>
  <c r="F267" i="9"/>
  <c r="H189" i="9"/>
  <c r="DG320" i="14"/>
  <c r="DG321" i="14" s="1"/>
  <c r="DF233" i="14"/>
  <c r="DI328" i="14"/>
  <c r="DH242" i="14"/>
  <c r="DI101" i="14"/>
  <c r="DI112" i="14"/>
  <c r="DG11" i="14"/>
  <c r="DG235" i="14" s="1"/>
  <c r="DH248" i="14"/>
  <c r="DI329" i="14"/>
  <c r="DI113" i="14"/>
  <c r="DI102" i="14"/>
  <c r="DH258" i="14"/>
  <c r="DF2" i="13"/>
  <c r="DF17" i="14" s="1"/>
  <c r="DF266" i="14"/>
  <c r="I330" i="9"/>
  <c r="G29" i="1" s="1"/>
  <c r="I243" i="9"/>
  <c r="I259" i="9"/>
  <c r="I249" i="9"/>
  <c r="H257" i="9"/>
  <c r="G241" i="9"/>
  <c r="H57" i="9"/>
  <c r="G72" i="9" l="1"/>
  <c r="H105" i="9" s="1"/>
  <c r="G278" i="9"/>
  <c r="H290" i="9" s="1"/>
  <c r="G73" i="9"/>
  <c r="H314" i="9" s="1"/>
  <c r="G279" i="9"/>
  <c r="H291" i="9" s="1"/>
  <c r="G77" i="9"/>
  <c r="H110" i="9" s="1"/>
  <c r="G283" i="9"/>
  <c r="H295" i="9" s="1"/>
  <c r="G76" i="9"/>
  <c r="H317" i="9" s="1"/>
  <c r="G282" i="9"/>
  <c r="H294" i="9" s="1"/>
  <c r="G71" i="9"/>
  <c r="H104" i="9" s="1"/>
  <c r="G277" i="9"/>
  <c r="H289" i="9" s="1"/>
  <c r="G78" i="9"/>
  <c r="H111" i="9" s="1"/>
  <c r="G284" i="9"/>
  <c r="H296" i="9" s="1"/>
  <c r="G75" i="9"/>
  <c r="H108" i="9" s="1"/>
  <c r="G281" i="9"/>
  <c r="H293" i="9" s="1"/>
  <c r="G74" i="9"/>
  <c r="H315" i="9" s="1"/>
  <c r="G280" i="9"/>
  <c r="H292" i="9" s="1"/>
  <c r="DF23" i="14"/>
  <c r="DF18" i="14"/>
  <c r="DF22" i="14"/>
  <c r="DF20" i="14"/>
  <c r="DF16" i="14"/>
  <c r="DF21" i="14"/>
  <c r="DF19" i="14"/>
  <c r="G36" i="9"/>
  <c r="G35" i="9"/>
  <c r="G24" i="9"/>
  <c r="G25" i="9"/>
  <c r="G309" i="9"/>
  <c r="G305" i="9"/>
  <c r="G304" i="9"/>
  <c r="G303" i="9"/>
  <c r="G306" i="9"/>
  <c r="G308" i="9"/>
  <c r="G307" i="9"/>
  <c r="G310" i="9"/>
  <c r="G324" i="9"/>
  <c r="G325" i="9"/>
  <c r="I120" i="9"/>
  <c r="H109" i="9"/>
  <c r="H122" i="9"/>
  <c r="H69" i="9"/>
  <c r="I286" i="9" s="1"/>
  <c r="J298" i="9" s="1"/>
  <c r="H58" i="9"/>
  <c r="H255" i="9" s="1"/>
  <c r="H106" i="9"/>
  <c r="H313" i="9"/>
  <c r="F9" i="9"/>
  <c r="F6" i="9"/>
  <c r="F4" i="9"/>
  <c r="F10" i="9"/>
  <c r="F7" i="9"/>
  <c r="F224" i="9"/>
  <c r="F225" i="9" s="1"/>
  <c r="F228" i="9"/>
  <c r="F116" i="9"/>
  <c r="F3" i="9"/>
  <c r="F5" i="9"/>
  <c r="F115" i="9"/>
  <c r="F253" i="9"/>
  <c r="G247" i="9"/>
  <c r="G254" i="9" s="1"/>
  <c r="DH257" i="14"/>
  <c r="G227" i="9"/>
  <c r="I331" i="9"/>
  <c r="G31" i="1" s="1"/>
  <c r="DF326" i="14"/>
  <c r="DF327" i="14" s="1"/>
  <c r="DI330" i="14"/>
  <c r="DI331" i="14" s="1"/>
  <c r="DF272" i="14"/>
  <c r="DI249" i="14"/>
  <c r="DF270" i="14"/>
  <c r="DF273" i="14"/>
  <c r="DF246" i="14"/>
  <c r="DI259" i="14"/>
  <c r="DF267" i="14"/>
  <c r="DF240" i="14"/>
  <c r="DF264" i="14"/>
  <c r="DI243" i="14"/>
  <c r="I260" i="9"/>
  <c r="I90" i="9"/>
  <c r="I197" i="9"/>
  <c r="I201" i="9"/>
  <c r="I196" i="9"/>
  <c r="I200" i="9"/>
  <c r="I202" i="9"/>
  <c r="I198" i="9"/>
  <c r="I203" i="9"/>
  <c r="H266" i="9"/>
  <c r="I79" i="9"/>
  <c r="I199" i="9"/>
  <c r="H318" i="9" l="1"/>
  <c r="H107" i="9"/>
  <c r="G8" i="9"/>
  <c r="G233" i="9" s="1"/>
  <c r="H316" i="9"/>
  <c r="H319" i="9"/>
  <c r="H299" i="9"/>
  <c r="H300" i="9" s="1"/>
  <c r="H176" i="9"/>
  <c r="H177" i="9"/>
  <c r="H181" i="9"/>
  <c r="H182" i="9"/>
  <c r="H180" i="9"/>
  <c r="H183" i="9"/>
  <c r="H178" i="9"/>
  <c r="H179" i="9"/>
  <c r="H167" i="9"/>
  <c r="H171" i="9"/>
  <c r="H169" i="9"/>
  <c r="H173" i="9"/>
  <c r="H168" i="9"/>
  <c r="H172" i="9"/>
  <c r="H170" i="9"/>
  <c r="H166" i="9"/>
  <c r="G136" i="9" a="1"/>
  <c r="G136" i="9" s="1"/>
  <c r="DF31" i="14"/>
  <c r="DF32" i="14"/>
  <c r="DF34" i="14"/>
  <c r="DF28" i="14"/>
  <c r="DF33" i="14"/>
  <c r="DF30" i="14"/>
  <c r="DF29" i="14"/>
  <c r="DF126" i="14"/>
  <c r="DF129" i="14"/>
  <c r="DF143" i="14"/>
  <c r="DF139" i="14"/>
  <c r="DF141" i="14"/>
  <c r="DF132" i="14"/>
  <c r="DF142" i="14"/>
  <c r="DF127" i="14"/>
  <c r="DF133" i="14"/>
  <c r="DF140" i="14"/>
  <c r="DF131" i="14"/>
  <c r="DF137" i="14"/>
  <c r="DF130" i="14"/>
  <c r="DF128" i="14"/>
  <c r="DF138" i="14"/>
  <c r="G27" i="9"/>
  <c r="I91" i="9"/>
  <c r="I258" i="9" s="1"/>
  <c r="G36" i="1" s="1"/>
  <c r="H272" i="9"/>
  <c r="I123" i="9"/>
  <c r="H11" i="9"/>
  <c r="H235" i="9" s="1"/>
  <c r="F234" i="9"/>
  <c r="F14" i="9"/>
  <c r="G4" i="8" s="1"/>
  <c r="F232" i="9"/>
  <c r="G311" i="9"/>
  <c r="G312" i="9" s="1"/>
  <c r="I80" i="9"/>
  <c r="I248" i="9" s="1"/>
  <c r="H256" i="9"/>
  <c r="DF253" i="14"/>
  <c r="DI260" i="14"/>
  <c r="DH193" i="14"/>
  <c r="DI203" i="14" s="1"/>
  <c r="DH188" i="14"/>
  <c r="DI198" i="14" s="1"/>
  <c r="DH192" i="14"/>
  <c r="DI202" i="14" s="1"/>
  <c r="DH186" i="14"/>
  <c r="DI196" i="14" s="1"/>
  <c r="DF39" i="14"/>
  <c r="DF61" i="14"/>
  <c r="DG278" i="14" s="1"/>
  <c r="DH290" i="14" s="1"/>
  <c r="DF95" i="14"/>
  <c r="DF42" i="14"/>
  <c r="DF54" i="14"/>
  <c r="DF93" i="14"/>
  <c r="DF53" i="14"/>
  <c r="DF65" i="14"/>
  <c r="DG282" i="14" s="1"/>
  <c r="DH294" i="14" s="1"/>
  <c r="DF163" i="14"/>
  <c r="DF88" i="14"/>
  <c r="DF45" i="14"/>
  <c r="DF84" i="14"/>
  <c r="DF152" i="14"/>
  <c r="DF50" i="14"/>
  <c r="DF94" i="14"/>
  <c r="DF99" i="14"/>
  <c r="DF62" i="14"/>
  <c r="DG279" i="14" s="1"/>
  <c r="DH291" i="14" s="1"/>
  <c r="DF156" i="14"/>
  <c r="DF151" i="14"/>
  <c r="DF40" i="14"/>
  <c r="DF43" i="14"/>
  <c r="DF85" i="14"/>
  <c r="DF97" i="14"/>
  <c r="DF89" i="14"/>
  <c r="DF98" i="14"/>
  <c r="DF161" i="14"/>
  <c r="DF66" i="14"/>
  <c r="DG283" i="14" s="1"/>
  <c r="DH295" i="14" s="1"/>
  <c r="DF49" i="14"/>
  <c r="DF148" i="14"/>
  <c r="DF60" i="14"/>
  <c r="DG277" i="14" s="1"/>
  <c r="DH289" i="14" s="1"/>
  <c r="DF38" i="14"/>
  <c r="DF82" i="14"/>
  <c r="DF160" i="14"/>
  <c r="DF96" i="14"/>
  <c r="DF52" i="14"/>
  <c r="DF159" i="14"/>
  <c r="DF56" i="14"/>
  <c r="DF67" i="14"/>
  <c r="DG284" i="14" s="1"/>
  <c r="DH296" i="14" s="1"/>
  <c r="DF86" i="14"/>
  <c r="DF100" i="14"/>
  <c r="DF157" i="14"/>
  <c r="DF162" i="14"/>
  <c r="DF146" i="14"/>
  <c r="DF64" i="14"/>
  <c r="DG281" i="14" s="1"/>
  <c r="DH293" i="14" s="1"/>
  <c r="DF153" i="14"/>
  <c r="DF41" i="14"/>
  <c r="DF51" i="14"/>
  <c r="DF158" i="14"/>
  <c r="DF150" i="14"/>
  <c r="DF149" i="14"/>
  <c r="DF87" i="14"/>
  <c r="DF44" i="14"/>
  <c r="DF63" i="14"/>
  <c r="DG280" i="14" s="1"/>
  <c r="DH292" i="14" s="1"/>
  <c r="DF147" i="14"/>
  <c r="DF55" i="14"/>
  <c r="DF83" i="14"/>
  <c r="DF227" i="14"/>
  <c r="DH189" i="14"/>
  <c r="DI199" i="14" s="1"/>
  <c r="DG241" i="14"/>
  <c r="DH68" i="14"/>
  <c r="DI285" i="14" s="1"/>
  <c r="DJ297" i="14" s="1"/>
  <c r="DG247" i="14"/>
  <c r="DH69" i="14"/>
  <c r="DI286" i="14" s="1"/>
  <c r="DJ298" i="14" s="1"/>
  <c r="G273" i="9"/>
  <c r="G267" i="9"/>
  <c r="G271" i="9"/>
  <c r="G274" i="9" s="1"/>
  <c r="G326" i="9"/>
  <c r="G327" i="9" s="1"/>
  <c r="I242" i="9"/>
  <c r="J328" i="9"/>
  <c r="J101" i="9"/>
  <c r="J112" i="9"/>
  <c r="G13" i="9" l="1"/>
  <c r="H320" i="9"/>
  <c r="H321" i="9" s="1"/>
  <c r="DH299" i="14"/>
  <c r="DH300" i="14" s="1"/>
  <c r="G17" i="9"/>
  <c r="G20" i="9"/>
  <c r="G18" i="9"/>
  <c r="G22" i="9"/>
  <c r="G23" i="9"/>
  <c r="G21" i="9"/>
  <c r="G16" i="9"/>
  <c r="G19" i="9"/>
  <c r="DG25" i="14"/>
  <c r="DG24" i="14"/>
  <c r="DG306" i="14"/>
  <c r="DG309" i="14"/>
  <c r="DG305" i="14"/>
  <c r="DG308" i="14"/>
  <c r="DG304" i="14"/>
  <c r="DG310" i="14"/>
  <c r="DG307" i="14"/>
  <c r="DG303" i="14"/>
  <c r="DG166" i="14"/>
  <c r="DG172" i="14"/>
  <c r="DG171" i="14"/>
  <c r="DG169" i="14"/>
  <c r="DG173" i="14"/>
  <c r="DG168" i="14"/>
  <c r="DG170" i="14"/>
  <c r="DG167" i="14"/>
  <c r="G126" i="9"/>
  <c r="G142" i="9"/>
  <c r="G139" i="9"/>
  <c r="G130" i="9"/>
  <c r="G129" i="9"/>
  <c r="G137" i="9"/>
  <c r="G141" i="9"/>
  <c r="G140" i="9"/>
  <c r="G138" i="9"/>
  <c r="G131" i="9"/>
  <c r="G127" i="9"/>
  <c r="G143" i="9"/>
  <c r="G133" i="9"/>
  <c r="G132" i="9"/>
  <c r="G128" i="9"/>
  <c r="G32" i="9"/>
  <c r="G28" i="9"/>
  <c r="G30" i="9"/>
  <c r="G29" i="9"/>
  <c r="G34" i="9"/>
  <c r="G33" i="9"/>
  <c r="G31" i="9"/>
  <c r="DG325" i="14"/>
  <c r="DG324" i="14"/>
  <c r="DG35" i="14"/>
  <c r="DG36" i="14"/>
  <c r="DH47" i="14" s="1" a="1"/>
  <c r="DH47" i="14" s="1"/>
  <c r="DI122" i="14" s="1"/>
  <c r="G66" i="9"/>
  <c r="J113" i="9"/>
  <c r="J249" i="9" s="1"/>
  <c r="J329" i="9"/>
  <c r="J330" i="9" s="1"/>
  <c r="J331" i="9" s="1"/>
  <c r="J102" i="9"/>
  <c r="J259" i="9" s="1"/>
  <c r="G156" i="9"/>
  <c r="I186" i="9"/>
  <c r="G265" i="9"/>
  <c r="G268" i="9" s="1"/>
  <c r="G38" i="9"/>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G65" i="9"/>
  <c r="G84" i="9"/>
  <c r="I190" i="9"/>
  <c r="G53" i="9"/>
  <c r="G97" i="9"/>
  <c r="G160" i="9"/>
  <c r="I191" i="9"/>
  <c r="G246" i="9"/>
  <c r="G62" i="9"/>
  <c r="G51" i="9"/>
  <c r="I188" i="9"/>
  <c r="G87" i="9"/>
  <c r="I192" i="9"/>
  <c r="G152" i="9"/>
  <c r="G153" i="9"/>
  <c r="G150" i="9"/>
  <c r="G95" i="9"/>
  <c r="G39" i="9"/>
  <c r="G83" i="9"/>
  <c r="G50" i="9"/>
  <c r="H47" i="9"/>
  <c r="I189" i="9"/>
  <c r="G94" i="9"/>
  <c r="G60" i="9"/>
  <c r="G82" i="9"/>
  <c r="G240" i="9"/>
  <c r="G146" i="9"/>
  <c r="G42" i="9"/>
  <c r="G89" i="9"/>
  <c r="G55" i="9"/>
  <c r="G163" i="9"/>
  <c r="G147" i="9"/>
  <c r="G157" i="9"/>
  <c r="G93" i="9"/>
  <c r="I187" i="9"/>
  <c r="G44" i="9"/>
  <c r="G99" i="9"/>
  <c r="G52" i="9"/>
  <c r="G148" i="9"/>
  <c r="G151" i="9"/>
  <c r="G63" i="9"/>
  <c r="G54" i="9"/>
  <c r="G100" i="9"/>
  <c r="G40" i="9"/>
  <c r="G161" i="9"/>
  <c r="G158" i="9"/>
  <c r="G86" i="9"/>
  <c r="G88" i="9"/>
  <c r="H46" i="9"/>
  <c r="I68" i="9" s="1"/>
  <c r="J285" i="9" s="1"/>
  <c r="K297" i="9" s="1"/>
  <c r="I193" i="9"/>
  <c r="G67" i="9"/>
  <c r="G85" i="9"/>
  <c r="G98" i="9"/>
  <c r="G49" i="9"/>
  <c r="G162" i="9"/>
  <c r="G149" i="9"/>
  <c r="G41" i="9"/>
  <c r="G64" i="9"/>
  <c r="G45" i="9"/>
  <c r="G61" i="9"/>
  <c r="H278" i="9" s="1"/>
  <c r="I290" i="9" s="1"/>
  <c r="G96" i="9"/>
  <c r="G43" i="9"/>
  <c r="G56" i="9"/>
  <c r="G159" i="9"/>
  <c r="I257" i="9"/>
  <c r="G35" i="1" s="1"/>
  <c r="J243" i="9"/>
  <c r="H75" i="9" l="1"/>
  <c r="H281" i="9"/>
  <c r="I293" i="9" s="1"/>
  <c r="H77" i="9"/>
  <c r="H283" i="9"/>
  <c r="I295" i="9" s="1"/>
  <c r="H74" i="9"/>
  <c r="I315" i="9" s="1"/>
  <c r="H280" i="9"/>
  <c r="I292" i="9" s="1"/>
  <c r="H73" i="9"/>
  <c r="I106" i="9" s="1"/>
  <c r="H279" i="9"/>
  <c r="I291" i="9" s="1"/>
  <c r="H71" i="9"/>
  <c r="H277" i="9"/>
  <c r="I289" i="9" s="1"/>
  <c r="H78" i="9"/>
  <c r="H284" i="9"/>
  <c r="I296" i="9" s="1"/>
  <c r="H76" i="9"/>
  <c r="I109" i="9" s="1"/>
  <c r="H282" i="9"/>
  <c r="I294" i="9" s="1"/>
  <c r="H36" i="9"/>
  <c r="H35" i="9"/>
  <c r="H24" i="9"/>
  <c r="H25" i="9"/>
  <c r="H308" i="9"/>
  <c r="H307" i="9"/>
  <c r="H305" i="9"/>
  <c r="H304" i="9"/>
  <c r="H310" i="9"/>
  <c r="H306" i="9"/>
  <c r="H303" i="9"/>
  <c r="H309" i="9"/>
  <c r="DH180" i="14"/>
  <c r="DH183" i="14"/>
  <c r="DH177" i="14"/>
  <c r="DH179" i="14"/>
  <c r="DH178" i="14"/>
  <c r="DH181" i="14"/>
  <c r="DH182" i="14"/>
  <c r="DH176" i="14"/>
  <c r="DH46" i="14" a="1"/>
  <c r="DH46" i="14" s="1"/>
  <c r="DI57" i="14" s="1"/>
  <c r="DG27" i="14"/>
  <c r="DG136" i="14"/>
  <c r="H324" i="9"/>
  <c r="H325" i="9"/>
  <c r="I122" i="9"/>
  <c r="I69" i="9"/>
  <c r="J286" i="9" s="1"/>
  <c r="K298" i="9" s="1"/>
  <c r="DI58" i="14"/>
  <c r="DJ123" i="14" s="1"/>
  <c r="J79" i="9"/>
  <c r="I119" i="9"/>
  <c r="H247" i="9"/>
  <c r="G253" i="9"/>
  <c r="DF14" i="14"/>
  <c r="DG4" i="13" s="1"/>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H227" i="9"/>
  <c r="G3" i="9"/>
  <c r="I58" i="9"/>
  <c r="J91" i="9" s="1"/>
  <c r="G7" i="9"/>
  <c r="G9" i="9"/>
  <c r="G6" i="9"/>
  <c r="G228" i="9"/>
  <c r="G10" i="9"/>
  <c r="G5" i="9"/>
  <c r="G116" i="9"/>
  <c r="I57" i="9"/>
  <c r="G115" i="9"/>
  <c r="H72" i="9"/>
  <c r="I313" i="9" s="1"/>
  <c r="G224" i="9"/>
  <c r="G225" i="9" s="1"/>
  <c r="H241" i="9"/>
  <c r="G4" i="9"/>
  <c r="J198" i="9"/>
  <c r="J202" i="9"/>
  <c r="J199" i="9"/>
  <c r="I316" i="9"/>
  <c r="I108" i="9"/>
  <c r="I319" i="9"/>
  <c r="I111" i="9"/>
  <c r="J201" i="9"/>
  <c r="J260" i="9"/>
  <c r="I317" i="9"/>
  <c r="J200" i="9"/>
  <c r="J197" i="9"/>
  <c r="J203" i="9"/>
  <c r="I318" i="9"/>
  <c r="I110" i="9"/>
  <c r="J196" i="9"/>
  <c r="I104" i="9"/>
  <c r="I107" i="9" l="1"/>
  <c r="I299" i="9"/>
  <c r="I300" i="9" s="1"/>
  <c r="I314" i="9"/>
  <c r="DI119" i="14"/>
  <c r="DJ120" i="14" s="1"/>
  <c r="I179" i="9"/>
  <c r="I176" i="9"/>
  <c r="I181" i="9"/>
  <c r="I177" i="9"/>
  <c r="I183" i="9"/>
  <c r="I180" i="9"/>
  <c r="I178" i="9"/>
  <c r="I182" i="9"/>
  <c r="I169" i="9"/>
  <c r="I172" i="9"/>
  <c r="I166" i="9"/>
  <c r="I170" i="9"/>
  <c r="I168" i="9"/>
  <c r="I173" i="9"/>
  <c r="I171" i="9"/>
  <c r="I167" i="9"/>
  <c r="H136" i="9" a="1"/>
  <c r="H136" i="9" s="1"/>
  <c r="H27" i="9"/>
  <c r="J120" i="9"/>
  <c r="H254" i="9"/>
  <c r="J123" i="9"/>
  <c r="I256" i="9"/>
  <c r="G34" i="1" s="1"/>
  <c r="I266" i="9"/>
  <c r="J80" i="9"/>
  <c r="J248" i="9" s="1"/>
  <c r="I272" i="9"/>
  <c r="DI257" i="14"/>
  <c r="I255" i="9"/>
  <c r="DH11" i="14"/>
  <c r="DH235" i="14" s="1"/>
  <c r="DJ249" i="14"/>
  <c r="DJ260" i="14" s="1"/>
  <c r="DJ259" i="14"/>
  <c r="DG233" i="14"/>
  <c r="DJ330" i="14"/>
  <c r="DJ331" i="14" s="1"/>
  <c r="DH320" i="14"/>
  <c r="DH321" i="14" s="1"/>
  <c r="DG2" i="13"/>
  <c r="DG17" i="14" s="1"/>
  <c r="G232" i="9"/>
  <c r="J90" i="9"/>
  <c r="J258" i="9" s="1"/>
  <c r="G234" i="9"/>
  <c r="G14" i="9"/>
  <c r="H4" i="8" s="1"/>
  <c r="H311" i="9"/>
  <c r="H312" i="9" s="1"/>
  <c r="H8" i="9"/>
  <c r="I105" i="9"/>
  <c r="I11" i="9" s="1"/>
  <c r="I235" i="9" s="1"/>
  <c r="I320" i="9"/>
  <c r="J242" i="9"/>
  <c r="K328" i="9"/>
  <c r="K101" i="9"/>
  <c r="K112" i="9"/>
  <c r="DG16" i="14" l="1"/>
  <c r="DG20" i="14"/>
  <c r="DG22" i="14"/>
  <c r="DG21" i="14"/>
  <c r="DG19" i="14"/>
  <c r="H19" i="9"/>
  <c r="H18" i="9"/>
  <c r="H16" i="9"/>
  <c r="H23" i="9"/>
  <c r="H22" i="9"/>
  <c r="H21" i="9"/>
  <c r="H20" i="9"/>
  <c r="H17" i="9"/>
  <c r="DG23" i="14"/>
  <c r="DG18" i="14"/>
  <c r="H233" i="9"/>
  <c r="H13" i="9"/>
  <c r="K113" i="9"/>
  <c r="K249" i="9" s="1"/>
  <c r="K102" i="9"/>
  <c r="K259" i="9" s="1"/>
  <c r="K329" i="9"/>
  <c r="K330" i="9" s="1"/>
  <c r="K331" i="9" s="1"/>
  <c r="H240" i="9"/>
  <c r="H246" i="9"/>
  <c r="J257" i="9"/>
  <c r="H326" i="9"/>
  <c r="H327" i="9" s="1"/>
  <c r="DG266" i="14"/>
  <c r="DG272" i="14"/>
  <c r="DG326" i="14"/>
  <c r="DG327" i="14" s="1"/>
  <c r="DG264" i="14"/>
  <c r="DG267" i="14"/>
  <c r="DG240" i="14"/>
  <c r="DG270" i="14"/>
  <c r="DG246" i="14"/>
  <c r="DG273" i="14"/>
  <c r="H273" i="9"/>
  <c r="K243" i="9"/>
  <c r="G18" i="1"/>
  <c r="I321" i="9"/>
  <c r="DG30" i="14" l="1"/>
  <c r="DG32" i="14"/>
  <c r="DG31" i="14"/>
  <c r="DG33" i="14"/>
  <c r="DG29" i="14"/>
  <c r="DG28" i="14"/>
  <c r="DG34" i="14"/>
  <c r="H132" i="9"/>
  <c r="H139" i="9"/>
  <c r="H140" i="9"/>
  <c r="H137" i="9"/>
  <c r="H142" i="9"/>
  <c r="H128" i="9"/>
  <c r="H141" i="9"/>
  <c r="H130" i="9"/>
  <c r="H138" i="9"/>
  <c r="H127" i="9"/>
  <c r="H126" i="9"/>
  <c r="H133" i="9"/>
  <c r="H129" i="9"/>
  <c r="H131" i="9"/>
  <c r="H143" i="9"/>
  <c r="DG138" i="14"/>
  <c r="DG137" i="14"/>
  <c r="DG127" i="14"/>
  <c r="DG141" i="14"/>
  <c r="DG130" i="14"/>
  <c r="DG142" i="14"/>
  <c r="DG140" i="14"/>
  <c r="DG128" i="14"/>
  <c r="DG129" i="14"/>
  <c r="DG132" i="14"/>
  <c r="DG139" i="14"/>
  <c r="DG131" i="14"/>
  <c r="DG133" i="14"/>
  <c r="DG143" i="14"/>
  <c r="DG126" i="14"/>
  <c r="H31" i="9"/>
  <c r="H34" i="9"/>
  <c r="H33" i="9"/>
  <c r="H28" i="9"/>
  <c r="H32" i="9"/>
  <c r="H29" i="9"/>
  <c r="H30" i="9"/>
  <c r="H55" i="9"/>
  <c r="J193" i="9"/>
  <c r="I46" i="9"/>
  <c r="J68" i="9" s="1"/>
  <c r="K285" i="9" s="1"/>
  <c r="L297" i="9" s="1"/>
  <c r="H271" i="9"/>
  <c r="H274" i="9" s="1"/>
  <c r="H265" i="9"/>
  <c r="H268" i="9" s="1"/>
  <c r="I47" i="9"/>
  <c r="J186" i="9"/>
  <c r="DG253" i="14"/>
  <c r="H93" i="9"/>
  <c r="H153" i="9"/>
  <c r="H50" i="9"/>
  <c r="H62" i="9"/>
  <c r="H157" i="9"/>
  <c r="H40" i="9"/>
  <c r="K260" i="9"/>
  <c r="H60" i="9"/>
  <c r="H83" i="9"/>
  <c r="H161" i="9"/>
  <c r="H158" i="9"/>
  <c r="H54" i="9"/>
  <c r="H52" i="9"/>
  <c r="H87" i="9"/>
  <c r="H159" i="9"/>
  <c r="H162" i="9"/>
  <c r="H100" i="9"/>
  <c r="H44" i="9"/>
  <c r="H156" i="9"/>
  <c r="H86" i="9"/>
  <c r="H89" i="9"/>
  <c r="H267" i="9"/>
  <c r="H66" i="9"/>
  <c r="H160" i="9"/>
  <c r="H163" i="9"/>
  <c r="H150" i="9"/>
  <c r="H82" i="9"/>
  <c r="H38" i="9"/>
  <c r="H41" i="9"/>
  <c r="H45" i="9"/>
  <c r="H61" i="9"/>
  <c r="H64" i="9"/>
  <c r="H95" i="9"/>
  <c r="H151" i="9"/>
  <c r="H94" i="9"/>
  <c r="H49" i="9"/>
  <c r="H99" i="9"/>
  <c r="H88" i="9"/>
  <c r="H43" i="9"/>
  <c r="H39" i="9"/>
  <c r="J189" i="9"/>
  <c r="H42" i="9"/>
  <c r="H148" i="9"/>
  <c r="H84" i="9"/>
  <c r="H96" i="9"/>
  <c r="H53" i="9"/>
  <c r="H51" i="9"/>
  <c r="J192" i="9"/>
  <c r="H146" i="9"/>
  <c r="H85" i="9"/>
  <c r="H149" i="9"/>
  <c r="H97" i="9"/>
  <c r="J190" i="9"/>
  <c r="H147" i="9"/>
  <c r="H98" i="9"/>
  <c r="H152" i="9"/>
  <c r="H56" i="9"/>
  <c r="H63" i="9"/>
  <c r="H67" i="9"/>
  <c r="H65" i="9"/>
  <c r="J188" i="9"/>
  <c r="J191" i="9"/>
  <c r="J187" i="9"/>
  <c r="DI192" i="14"/>
  <c r="DJ202" i="14" s="1"/>
  <c r="DI189" i="14"/>
  <c r="DJ199" i="14" s="1"/>
  <c r="DI191" i="14"/>
  <c r="DJ201" i="14" s="1"/>
  <c r="DI193" i="14"/>
  <c r="DJ203" i="14" s="1"/>
  <c r="DI69" i="14"/>
  <c r="DJ286" i="14" s="1"/>
  <c r="DK298" i="14" s="1"/>
  <c r="DH247" i="14"/>
  <c r="DJ91" i="14"/>
  <c r="DH241" i="14"/>
  <c r="DI68" i="14"/>
  <c r="DJ285" i="14" s="1"/>
  <c r="DK297" i="14" s="1"/>
  <c r="DG88" i="14"/>
  <c r="DG56" i="14"/>
  <c r="DG89" i="14"/>
  <c r="DG158" i="14"/>
  <c r="DG51" i="14"/>
  <c r="DG54" i="14"/>
  <c r="DG42" i="14"/>
  <c r="DG163" i="14"/>
  <c r="DG93" i="14"/>
  <c r="DG60" i="14"/>
  <c r="DH277" i="14" s="1"/>
  <c r="DI289" i="14" s="1"/>
  <c r="DG45" i="14"/>
  <c r="DG64" i="14"/>
  <c r="DH281" i="14" s="1"/>
  <c r="DI293" i="14" s="1"/>
  <c r="DG97" i="14"/>
  <c r="DG86" i="14"/>
  <c r="DG65" i="14"/>
  <c r="DH282" i="14" s="1"/>
  <c r="DI294" i="14" s="1"/>
  <c r="DG161" i="14"/>
  <c r="DG149" i="14"/>
  <c r="DG160" i="14"/>
  <c r="DG95" i="14"/>
  <c r="DG82" i="14"/>
  <c r="DG87" i="14"/>
  <c r="DG156" i="14"/>
  <c r="DG38" i="14"/>
  <c r="DG49" i="14"/>
  <c r="DG39" i="14"/>
  <c r="DG157" i="14"/>
  <c r="DG150" i="14"/>
  <c r="DG147" i="14"/>
  <c r="DG153" i="14"/>
  <c r="DG40" i="14"/>
  <c r="DG96" i="14"/>
  <c r="DG98" i="14"/>
  <c r="DG53" i="14"/>
  <c r="DG146" i="14"/>
  <c r="DG41" i="14"/>
  <c r="DG148" i="14"/>
  <c r="DG85" i="14"/>
  <c r="DG67" i="14"/>
  <c r="DH284" i="14" s="1"/>
  <c r="DI296" i="14" s="1"/>
  <c r="DG162" i="14"/>
  <c r="DG159" i="14"/>
  <c r="DG43" i="14"/>
  <c r="DG52" i="14"/>
  <c r="DG55" i="14"/>
  <c r="DG151" i="14"/>
  <c r="DG61" i="14"/>
  <c r="DH278" i="14" s="1"/>
  <c r="DI290" i="14" s="1"/>
  <c r="DG50" i="14"/>
  <c r="DG62" i="14"/>
  <c r="DH279" i="14" s="1"/>
  <c r="DI291" i="14" s="1"/>
  <c r="DG83" i="14"/>
  <c r="DG99" i="14"/>
  <c r="DG94" i="14"/>
  <c r="DG63" i="14"/>
  <c r="DH280" i="14" s="1"/>
  <c r="DI292" i="14" s="1"/>
  <c r="DG66" i="14"/>
  <c r="DH283" i="14" s="1"/>
  <c r="DI295" i="14" s="1"/>
  <c r="DG44" i="14"/>
  <c r="DG100" i="14"/>
  <c r="DG152" i="14"/>
  <c r="DG84" i="14"/>
  <c r="DG227" i="14"/>
  <c r="H253" i="9"/>
  <c r="G20" i="1"/>
  <c r="I78" i="9" l="1"/>
  <c r="I284" i="9"/>
  <c r="J296" i="9" s="1"/>
  <c r="I74" i="9"/>
  <c r="J315" i="9" s="1"/>
  <c r="I280" i="9"/>
  <c r="J292" i="9" s="1"/>
  <c r="I75" i="9"/>
  <c r="J316" i="9" s="1"/>
  <c r="I281" i="9"/>
  <c r="J293" i="9" s="1"/>
  <c r="I71" i="9"/>
  <c r="J104" i="9" s="1"/>
  <c r="I277" i="9"/>
  <c r="J289" i="9" s="1"/>
  <c r="I72" i="9"/>
  <c r="I278" i="9"/>
  <c r="J290" i="9" s="1"/>
  <c r="I77" i="9"/>
  <c r="J318" i="9" s="1"/>
  <c r="I283" i="9"/>
  <c r="J295" i="9" s="1"/>
  <c r="DI299" i="14"/>
  <c r="DI300" i="14" s="1"/>
  <c r="I76" i="9"/>
  <c r="J109" i="9" s="1"/>
  <c r="I282" i="9"/>
  <c r="J294" i="9" s="1"/>
  <c r="I73" i="9"/>
  <c r="I279" i="9"/>
  <c r="J291" i="9" s="1"/>
  <c r="I36" i="9"/>
  <c r="I35" i="9"/>
  <c r="I24" i="9"/>
  <c r="I25" i="9"/>
  <c r="DH24" i="14"/>
  <c r="DH25" i="14"/>
  <c r="DH307" i="14"/>
  <c r="DH304" i="14"/>
  <c r="DH308" i="14"/>
  <c r="DH306" i="14"/>
  <c r="DH303" i="14"/>
  <c r="DH305" i="14"/>
  <c r="DH309" i="14"/>
  <c r="DH310" i="14"/>
  <c r="I304" i="9"/>
  <c r="I306" i="9"/>
  <c r="I308" i="9"/>
  <c r="I310" i="9"/>
  <c r="I303" i="9"/>
  <c r="I307" i="9"/>
  <c r="I309" i="9"/>
  <c r="I305" i="9"/>
  <c r="DH170" i="14"/>
  <c r="DH168" i="14"/>
  <c r="DH173" i="14"/>
  <c r="DH171" i="14"/>
  <c r="DH167" i="14"/>
  <c r="DH172" i="14"/>
  <c r="DH169" i="14"/>
  <c r="DH166" i="14"/>
  <c r="I324" i="9"/>
  <c r="I325" i="9"/>
  <c r="DH325" i="14"/>
  <c r="DH324" i="14"/>
  <c r="DH36" i="14"/>
  <c r="DI47" i="14" s="1" a="1"/>
  <c r="DI47" i="14" s="1"/>
  <c r="DJ122" i="14" s="1"/>
  <c r="DH35" i="14"/>
  <c r="J122" i="9"/>
  <c r="J69" i="9"/>
  <c r="K286" i="9" s="1"/>
  <c r="L298" i="9" s="1"/>
  <c r="I241" i="9"/>
  <c r="J119" i="9"/>
  <c r="I247" i="9"/>
  <c r="J57" i="9"/>
  <c r="K90" i="9" s="1"/>
  <c r="K79" i="9"/>
  <c r="J58" i="9"/>
  <c r="K91" i="9" s="1"/>
  <c r="H6" i="9"/>
  <c r="H7" i="9"/>
  <c r="H9" i="9"/>
  <c r="H5" i="9"/>
  <c r="H116" i="9"/>
  <c r="H228" i="9"/>
  <c r="H10" i="9"/>
  <c r="H3" i="9"/>
  <c r="H4" i="9"/>
  <c r="I227" i="9"/>
  <c r="H224" i="9"/>
  <c r="H225" i="9" s="1"/>
  <c r="H115"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K202" i="9"/>
  <c r="J110" i="9"/>
  <c r="K199" i="9"/>
  <c r="K197" i="9"/>
  <c r="K203" i="9"/>
  <c r="J313" i="9"/>
  <c r="J105" i="9"/>
  <c r="K200" i="9"/>
  <c r="K201" i="9"/>
  <c r="K198" i="9"/>
  <c r="J319" i="9"/>
  <c r="J111" i="9"/>
  <c r="J107" i="9"/>
  <c r="K196" i="9"/>
  <c r="J317" i="9" l="1"/>
  <c r="J108" i="9"/>
  <c r="I8" i="9"/>
  <c r="I13" i="9" s="1"/>
  <c r="J106" i="9"/>
  <c r="J314" i="9"/>
  <c r="J299" i="9"/>
  <c r="J300" i="9" s="1"/>
  <c r="J177" i="9"/>
  <c r="J182" i="9"/>
  <c r="J181" i="9"/>
  <c r="J178" i="9"/>
  <c r="J180" i="9"/>
  <c r="J176" i="9"/>
  <c r="J183" i="9"/>
  <c r="J179" i="9"/>
  <c r="J171" i="9"/>
  <c r="J170" i="9"/>
  <c r="J166" i="9"/>
  <c r="J167" i="9"/>
  <c r="J168" i="9"/>
  <c r="J172" i="9"/>
  <c r="J173" i="9"/>
  <c r="J169" i="9"/>
  <c r="DI179" i="14"/>
  <c r="DI182" i="14"/>
  <c r="DI177" i="14"/>
  <c r="DI181" i="14"/>
  <c r="DI183" i="14"/>
  <c r="DI178" i="14"/>
  <c r="DI176" i="14"/>
  <c r="DI180" i="14"/>
  <c r="DI46" i="14" a="1"/>
  <c r="DI46" i="14" s="1"/>
  <c r="DJ57" i="14" s="1"/>
  <c r="DH27" i="14"/>
  <c r="I136" i="9" a="1"/>
  <c r="I136" i="9" s="1"/>
  <c r="DH136" i="14"/>
  <c r="I27" i="9"/>
  <c r="K120" i="9"/>
  <c r="K123" i="9"/>
  <c r="DJ58" i="14"/>
  <c r="DK123" i="14" s="1"/>
  <c r="DJ119" i="14"/>
  <c r="I254" i="9"/>
  <c r="J256" i="9"/>
  <c r="J266" i="9"/>
  <c r="J272" i="9"/>
  <c r="K80" i="9"/>
  <c r="K248" i="9" s="1"/>
  <c r="J255" i="9"/>
  <c r="H232" i="9"/>
  <c r="H234" i="9"/>
  <c r="I311" i="9"/>
  <c r="G17" i="1" s="1"/>
  <c r="H14" i="9"/>
  <c r="I4" i="8" s="1"/>
  <c r="DG234" i="14"/>
  <c r="DG232" i="14"/>
  <c r="DI109" i="14"/>
  <c r="DI317" i="14"/>
  <c r="DH311" i="14"/>
  <c r="DH312" i="14" s="1"/>
  <c r="DK112" i="14"/>
  <c r="DJ242" i="14"/>
  <c r="DK328" i="14"/>
  <c r="DK101" i="14"/>
  <c r="DH8" i="14"/>
  <c r="DH13" i="14" s="1"/>
  <c r="DI104" i="14"/>
  <c r="DK329" i="14"/>
  <c r="DJ248" i="14"/>
  <c r="DK102" i="14"/>
  <c r="DK113" i="14"/>
  <c r="DG14" i="14"/>
  <c r="DH4" i="13" s="1"/>
  <c r="DI316" i="14"/>
  <c r="DI108" i="14"/>
  <c r="DI318" i="14"/>
  <c r="DI110" i="14"/>
  <c r="DJ258" i="14"/>
  <c r="DI313" i="14"/>
  <c r="DI105" i="14"/>
  <c r="DI319" i="14"/>
  <c r="DI111" i="14"/>
  <c r="DI315" i="14"/>
  <c r="DI107" i="14"/>
  <c r="DI314" i="14"/>
  <c r="DI106" i="14"/>
  <c r="K258" i="9"/>
  <c r="J320" i="9"/>
  <c r="J321" i="9" s="1"/>
  <c r="K242" i="9"/>
  <c r="L328" i="9"/>
  <c r="L112" i="9"/>
  <c r="L101" i="9"/>
  <c r="G24" i="1"/>
  <c r="J11" i="9"/>
  <c r="J235" i="9" s="1"/>
  <c r="I233" i="9" l="1"/>
  <c r="I17" i="9"/>
  <c r="I20" i="9"/>
  <c r="I21" i="9"/>
  <c r="I23" i="9"/>
  <c r="I16" i="9"/>
  <c r="I18" i="9"/>
  <c r="I22" i="9"/>
  <c r="I19" i="9"/>
  <c r="L113" i="9"/>
  <c r="L249" i="9" s="1"/>
  <c r="DK120" i="14"/>
  <c r="L102" i="9"/>
  <c r="L259" i="9" s="1"/>
  <c r="L329" i="9"/>
  <c r="L330" i="9" s="1"/>
  <c r="L331" i="9" s="1"/>
  <c r="I271" i="9"/>
  <c r="I274" i="9" s="1"/>
  <c r="I326" i="9"/>
  <c r="I312" i="9"/>
  <c r="G19" i="1" s="1"/>
  <c r="J46" i="9"/>
  <c r="DK330" i="14"/>
  <c r="DK331" i="14" s="1"/>
  <c r="DK259" i="14"/>
  <c r="DH2" i="13"/>
  <c r="DH16" i="14" s="1"/>
  <c r="DH272" i="14"/>
  <c r="DK249" i="14"/>
  <c r="DI320" i="14"/>
  <c r="DI321" i="14" s="1"/>
  <c r="DI11" i="14"/>
  <c r="DI235" i="14" s="1"/>
  <c r="DJ257" i="14"/>
  <c r="DH233" i="14"/>
  <c r="DK243" i="14"/>
  <c r="K257" i="9"/>
  <c r="L243" i="9"/>
  <c r="DH23" i="14" l="1"/>
  <c r="DH18" i="14"/>
  <c r="DH22" i="14"/>
  <c r="DH21" i="14"/>
  <c r="DH19" i="14"/>
  <c r="DH17" i="14"/>
  <c r="DH20" i="14"/>
  <c r="I130" i="9"/>
  <c r="I126" i="9"/>
  <c r="I128" i="9"/>
  <c r="I131" i="9"/>
  <c r="I127" i="9"/>
  <c r="I133" i="9"/>
  <c r="I138" i="9"/>
  <c r="I143" i="9"/>
  <c r="I140" i="9"/>
  <c r="I141" i="9"/>
  <c r="I142" i="9"/>
  <c r="I129" i="9"/>
  <c r="I139" i="9"/>
  <c r="I137" i="9"/>
  <c r="I132" i="9"/>
  <c r="I29" i="9"/>
  <c r="I34" i="9"/>
  <c r="I32" i="9"/>
  <c r="I28" i="9"/>
  <c r="I31" i="9"/>
  <c r="I33" i="9"/>
  <c r="I30" i="9"/>
  <c r="K119" i="9"/>
  <c r="K68" i="9"/>
  <c r="L285" i="9" s="1"/>
  <c r="M297" i="9" s="1"/>
  <c r="J47" i="9"/>
  <c r="K58" i="9" s="1"/>
  <c r="I246" i="9"/>
  <c r="I83" i="9"/>
  <c r="I61" i="9"/>
  <c r="I94" i="9"/>
  <c r="I43" i="9"/>
  <c r="K193" i="9"/>
  <c r="I50" i="9"/>
  <c r="I158" i="9"/>
  <c r="I55" i="9"/>
  <c r="K187" i="9"/>
  <c r="I240" i="9"/>
  <c r="I146" i="9"/>
  <c r="I273" i="9"/>
  <c r="K190" i="9"/>
  <c r="I152" i="9"/>
  <c r="I52" i="9"/>
  <c r="I163" i="9"/>
  <c r="I53" i="9"/>
  <c r="I45" i="9"/>
  <c r="I153" i="9"/>
  <c r="I82" i="9"/>
  <c r="I147" i="9"/>
  <c r="I161" i="9"/>
  <c r="I66" i="9"/>
  <c r="I84" i="9"/>
  <c r="K189" i="9"/>
  <c r="I86" i="9"/>
  <c r="I151" i="9"/>
  <c r="K192" i="9"/>
  <c r="I44" i="9"/>
  <c r="I62" i="9"/>
  <c r="I67" i="9"/>
  <c r="I267" i="9"/>
  <c r="K191" i="9"/>
  <c r="K186" i="9"/>
  <c r="I265" i="9"/>
  <c r="I268" i="9" s="1"/>
  <c r="I96" i="9"/>
  <c r="I54" i="9"/>
  <c r="I157" i="9"/>
  <c r="I65" i="9"/>
  <c r="K188" i="9"/>
  <c r="I85" i="9"/>
  <c r="I160" i="9"/>
  <c r="I60" i="9"/>
  <c r="I63" i="9"/>
  <c r="I40" i="9"/>
  <c r="I64" i="9"/>
  <c r="I56" i="9"/>
  <c r="I51" i="9"/>
  <c r="I89" i="9"/>
  <c r="I95" i="9"/>
  <c r="I38" i="9"/>
  <c r="I98" i="9"/>
  <c r="I97" i="9"/>
  <c r="I100" i="9"/>
  <c r="I150" i="9"/>
  <c r="I93" i="9"/>
  <c r="I156" i="9"/>
  <c r="I41" i="9"/>
  <c r="I149" i="9"/>
  <c r="I99" i="9"/>
  <c r="I162" i="9"/>
  <c r="I42" i="9"/>
  <c r="I159" i="9"/>
  <c r="I88" i="9"/>
  <c r="I87" i="9"/>
  <c r="I39" i="9"/>
  <c r="I49" i="9"/>
  <c r="I148" i="9"/>
  <c r="DH270" i="14"/>
  <c r="DH246" i="14"/>
  <c r="DH273" i="14"/>
  <c r="DH240" i="14"/>
  <c r="DH264" i="14"/>
  <c r="DH267" i="14"/>
  <c r="DK260" i="14"/>
  <c r="DH326" i="14"/>
  <c r="DH327" i="14" s="1"/>
  <c r="DH266" i="14"/>
  <c r="J241" i="9"/>
  <c r="K57" i="9"/>
  <c r="G28" i="1"/>
  <c r="I327" i="9"/>
  <c r="L260" i="9"/>
  <c r="J77" i="9" l="1"/>
  <c r="J283" i="9"/>
  <c r="K295" i="9" s="1"/>
  <c r="J75" i="9"/>
  <c r="K316" i="9" s="1"/>
  <c r="J281" i="9"/>
  <c r="K293" i="9" s="1"/>
  <c r="J73" i="9"/>
  <c r="K314" i="9" s="1"/>
  <c r="J279" i="9"/>
  <c r="K291" i="9" s="1"/>
  <c r="J72" i="9"/>
  <c r="K105" i="9" s="1"/>
  <c r="J278" i="9"/>
  <c r="K290" i="9" s="1"/>
  <c r="J78" i="9"/>
  <c r="J284" i="9"/>
  <c r="K296" i="9" s="1"/>
  <c r="J71" i="9"/>
  <c r="K104" i="9" s="1"/>
  <c r="J277" i="9"/>
  <c r="K289" i="9" s="1"/>
  <c r="J76" i="9"/>
  <c r="K317" i="9" s="1"/>
  <c r="J282" i="9"/>
  <c r="K294" i="9" s="1"/>
  <c r="J74" i="9"/>
  <c r="K315" i="9" s="1"/>
  <c r="J280" i="9"/>
  <c r="K292" i="9" s="1"/>
  <c r="J35" i="9"/>
  <c r="J36" i="9"/>
  <c r="J25" i="9"/>
  <c r="J24" i="9"/>
  <c r="J304" i="9"/>
  <c r="J306" i="9"/>
  <c r="J307" i="9"/>
  <c r="J305" i="9"/>
  <c r="J308" i="9"/>
  <c r="J310" i="9"/>
  <c r="J303" i="9"/>
  <c r="J309" i="9"/>
  <c r="J247" i="9"/>
  <c r="J254" i="9" s="1"/>
  <c r="DH33" i="14"/>
  <c r="DH28" i="14"/>
  <c r="DH29" i="14"/>
  <c r="DH30" i="14"/>
  <c r="DH31" i="14"/>
  <c r="DH32" i="14"/>
  <c r="DH34" i="14"/>
  <c r="DH126" i="14"/>
  <c r="DH128" i="14"/>
  <c r="DH127" i="14"/>
  <c r="DH130" i="14"/>
  <c r="DH142" i="14"/>
  <c r="DH140" i="14"/>
  <c r="DH131" i="14"/>
  <c r="DH143" i="14"/>
  <c r="DH132" i="14"/>
  <c r="DH137" i="14"/>
  <c r="DH138" i="14"/>
  <c r="DH141" i="14"/>
  <c r="DH133" i="14"/>
  <c r="DH139" i="14"/>
  <c r="DH129" i="14"/>
  <c r="J324" i="9"/>
  <c r="J325" i="9"/>
  <c r="L120" i="9"/>
  <c r="K122" i="9"/>
  <c r="L123" i="9" s="1"/>
  <c r="K69" i="9"/>
  <c r="I253" i="9"/>
  <c r="G33" i="1" s="1"/>
  <c r="J227" i="9"/>
  <c r="I4" i="9"/>
  <c r="I9" i="9"/>
  <c r="I115" i="9"/>
  <c r="I10" i="9"/>
  <c r="I5" i="9"/>
  <c r="I6" i="9"/>
  <c r="I7" i="9"/>
  <c r="G23" i="1" s="1"/>
  <c r="I116" i="9"/>
  <c r="I228" i="9"/>
  <c r="I224" i="9"/>
  <c r="I225" i="9" s="1"/>
  <c r="I3" i="9"/>
  <c r="DJ188" i="14"/>
  <c r="DK198" i="14" s="1"/>
  <c r="DJ190" i="14"/>
  <c r="DK200" i="14" s="1"/>
  <c r="DJ191" i="14"/>
  <c r="DK201" i="14" s="1"/>
  <c r="DJ187" i="14"/>
  <c r="DK197" i="14" s="1"/>
  <c r="DH151" i="14"/>
  <c r="DH153" i="14"/>
  <c r="DH54" i="14"/>
  <c r="DH97" i="14"/>
  <c r="DH50" i="14"/>
  <c r="DH162" i="14"/>
  <c r="DH161" i="14"/>
  <c r="DH82" i="14"/>
  <c r="DH86" i="14"/>
  <c r="DH94" i="14"/>
  <c r="DH66" i="14"/>
  <c r="DI283" i="14" s="1"/>
  <c r="DJ295" i="14" s="1"/>
  <c r="DH84" i="14"/>
  <c r="DH42" i="14"/>
  <c r="DH88" i="14"/>
  <c r="DH62" i="14"/>
  <c r="DI279" i="14" s="1"/>
  <c r="DJ291" i="14" s="1"/>
  <c r="DH51" i="14"/>
  <c r="DH99" i="14"/>
  <c r="DH158" i="14"/>
  <c r="DH41" i="14"/>
  <c r="DH63" i="14"/>
  <c r="DI280" i="14" s="1"/>
  <c r="DJ292" i="14" s="1"/>
  <c r="DH52" i="14"/>
  <c r="DH67" i="14"/>
  <c r="DI284" i="14" s="1"/>
  <c r="DJ296" i="14" s="1"/>
  <c r="DH93" i="14"/>
  <c r="DH163" i="14"/>
  <c r="DH152" i="14"/>
  <c r="DH61" i="14"/>
  <c r="DI278" i="14" s="1"/>
  <c r="DJ290" i="14" s="1"/>
  <c r="DH147" i="14"/>
  <c r="DH85" i="14"/>
  <c r="DH160" i="14"/>
  <c r="DH38" i="14"/>
  <c r="DH95" i="14"/>
  <c r="DH149" i="14"/>
  <c r="DH96" i="14"/>
  <c r="DH98" i="14"/>
  <c r="DH89" i="14"/>
  <c r="DH44" i="14"/>
  <c r="DH159" i="14"/>
  <c r="DH150" i="14"/>
  <c r="DH43" i="14"/>
  <c r="DH65" i="14"/>
  <c r="DI282" i="14" s="1"/>
  <c r="DJ294" i="14" s="1"/>
  <c r="DH83" i="14"/>
  <c r="DH40" i="14"/>
  <c r="DH146" i="14"/>
  <c r="DH64" i="14"/>
  <c r="DI281" i="14" s="1"/>
  <c r="DJ293" i="14" s="1"/>
  <c r="DH49" i="14"/>
  <c r="DH148" i="14"/>
  <c r="DH55" i="14"/>
  <c r="DH45" i="14"/>
  <c r="DH157" i="14"/>
  <c r="DH100" i="14"/>
  <c r="DH56" i="14"/>
  <c r="DH87" i="14"/>
  <c r="DH53" i="14"/>
  <c r="DH156" i="14"/>
  <c r="DH60" i="14"/>
  <c r="DI277" i="14" s="1"/>
  <c r="DJ289" i="14" s="1"/>
  <c r="DH39" i="14"/>
  <c r="DH227" i="14"/>
  <c r="DI241" i="14"/>
  <c r="DJ68" i="14"/>
  <c r="DK285" i="14" s="1"/>
  <c r="DL297" i="14" s="1"/>
  <c r="DH253" i="14"/>
  <c r="DI247" i="14"/>
  <c r="DJ69" i="14"/>
  <c r="DK286" i="14" s="1"/>
  <c r="DL298" i="14" s="1"/>
  <c r="L91" i="9"/>
  <c r="G30" i="1"/>
  <c r="L198" i="9"/>
  <c r="L196" i="9"/>
  <c r="L203" i="9"/>
  <c r="K255" i="9"/>
  <c r="L90" i="9"/>
  <c r="K319" i="9"/>
  <c r="K111" i="9"/>
  <c r="K318" i="9"/>
  <c r="K110" i="9"/>
  <c r="K266" i="9"/>
  <c r="L79" i="9"/>
  <c r="L199" i="9"/>
  <c r="L200" i="9"/>
  <c r="L201" i="9"/>
  <c r="L202" i="9"/>
  <c r="L197" i="9"/>
  <c r="K108" i="9" l="1"/>
  <c r="K107" i="9"/>
  <c r="K299" i="9"/>
  <c r="K300" i="9" s="1"/>
  <c r="J8" i="9"/>
  <c r="J13" i="9" s="1"/>
  <c r="DJ299" i="14"/>
  <c r="DJ300" i="14" s="1"/>
  <c r="K256" i="9"/>
  <c r="L286" i="9"/>
  <c r="M298" i="9" s="1"/>
  <c r="K313" i="9"/>
  <c r="K320" i="9" s="1"/>
  <c r="K321" i="9" s="1"/>
  <c r="K109" i="9"/>
  <c r="K106" i="9"/>
  <c r="DI25" i="14"/>
  <c r="DI24" i="14"/>
  <c r="DI308" i="14"/>
  <c r="DI304" i="14"/>
  <c r="DI307" i="14"/>
  <c r="DI306" i="14"/>
  <c r="DI303" i="14"/>
  <c r="DI309" i="14"/>
  <c r="DI310" i="14"/>
  <c r="DI305" i="14"/>
  <c r="K182" i="9"/>
  <c r="K181" i="9"/>
  <c r="K183" i="9"/>
  <c r="K179" i="9"/>
  <c r="K176" i="9"/>
  <c r="K180" i="9"/>
  <c r="K178" i="9"/>
  <c r="K177" i="9"/>
  <c r="K173" i="9"/>
  <c r="K166" i="9"/>
  <c r="K169" i="9"/>
  <c r="K167" i="9"/>
  <c r="K172" i="9"/>
  <c r="K168" i="9"/>
  <c r="K171" i="9"/>
  <c r="K170" i="9"/>
  <c r="DI169" i="14"/>
  <c r="DI173" i="14"/>
  <c r="DI167" i="14"/>
  <c r="DI172" i="14"/>
  <c r="DI168" i="14"/>
  <c r="DI166" i="14"/>
  <c r="DI171" i="14"/>
  <c r="DI170" i="14"/>
  <c r="J136" i="9" a="1"/>
  <c r="J136" i="9" s="1"/>
  <c r="J27" i="9"/>
  <c r="DI325" i="14"/>
  <c r="DI324" i="14"/>
  <c r="DI35" i="14"/>
  <c r="DI36" i="14"/>
  <c r="DJ47" i="14" s="1" a="1"/>
  <c r="DJ47" i="14" s="1"/>
  <c r="DK122" i="14" s="1"/>
  <c r="L80" i="9"/>
  <c r="M329" i="9" s="1"/>
  <c r="K272" i="9"/>
  <c r="G25" i="1"/>
  <c r="I234" i="9"/>
  <c r="I232" i="9"/>
  <c r="J311" i="9"/>
  <c r="J312" i="9" s="1"/>
  <c r="I14" i="9"/>
  <c r="J4" i="8" s="1"/>
  <c r="G22" i="1"/>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M328" i="9"/>
  <c r="L242" i="9"/>
  <c r="M101" i="9"/>
  <c r="M112" i="9"/>
  <c r="L258" i="9"/>
  <c r="J233" i="9" l="1"/>
  <c r="K11" i="9"/>
  <c r="K235" i="9" s="1"/>
  <c r="J19" i="9"/>
  <c r="J22" i="9"/>
  <c r="J18" i="9"/>
  <c r="J23" i="9"/>
  <c r="J21" i="9"/>
  <c r="J20" i="9"/>
  <c r="J16" i="9"/>
  <c r="J17" i="9"/>
  <c r="DJ181" i="14"/>
  <c r="DJ176" i="14"/>
  <c r="DJ180" i="14"/>
  <c r="DJ177" i="14"/>
  <c r="DJ178" i="14"/>
  <c r="DJ182" i="14"/>
  <c r="DJ183" i="14"/>
  <c r="DJ179" i="14"/>
  <c r="DJ46" i="14" a="1"/>
  <c r="DJ46" i="14" s="1"/>
  <c r="DK57" i="14" s="1"/>
  <c r="DI27" i="14"/>
  <c r="DI136" i="14"/>
  <c r="M102" i="9"/>
  <c r="M259" i="9" s="1"/>
  <c r="M113" i="9"/>
  <c r="M249" i="9" s="1"/>
  <c r="L248" i="9"/>
  <c r="L257" i="9" s="1"/>
  <c r="DK58" i="14"/>
  <c r="DL123" i="14" s="1"/>
  <c r="G37" i="1"/>
  <c r="DH234" i="14"/>
  <c r="DJ314" i="14"/>
  <c r="DJ106" i="14"/>
  <c r="DL328" i="14"/>
  <c r="DK242" i="14"/>
  <c r="DL101" i="14"/>
  <c r="DL112" i="14"/>
  <c r="DL243" i="14" s="1"/>
  <c r="DK258" i="14"/>
  <c r="DK248" i="14"/>
  <c r="DL329" i="14"/>
  <c r="DL102" i="14"/>
  <c r="DL113" i="14"/>
  <c r="DI311" i="14"/>
  <c r="DI312" i="14" s="1"/>
  <c r="DH14" i="14"/>
  <c r="DI4" i="13" s="1"/>
  <c r="DJ313" i="14"/>
  <c r="DJ105" i="14"/>
  <c r="DI8" i="14"/>
  <c r="DI13" i="14" s="1"/>
  <c r="DJ104" i="14"/>
  <c r="DJ319" i="14"/>
  <c r="DJ111" i="14"/>
  <c r="DJ315" i="14"/>
  <c r="DJ107" i="14"/>
  <c r="DJ317" i="14"/>
  <c r="DJ109" i="14"/>
  <c r="DH232" i="14"/>
  <c r="DJ316" i="14"/>
  <c r="DJ108" i="14"/>
  <c r="DJ318" i="14"/>
  <c r="DJ110" i="14"/>
  <c r="M330" i="9"/>
  <c r="M331" i="9" s="1"/>
  <c r="J271" i="9"/>
  <c r="J274" i="9" s="1"/>
  <c r="J246" i="9"/>
  <c r="K47" i="9"/>
  <c r="J267" i="9"/>
  <c r="M243" i="9"/>
  <c r="J273" i="9"/>
  <c r="DK119" i="14" l="1"/>
  <c r="DL120" i="14" s="1"/>
  <c r="J143" i="9"/>
  <c r="J138" i="9"/>
  <c r="J133" i="9"/>
  <c r="J127" i="9"/>
  <c r="J128" i="9"/>
  <c r="J132" i="9"/>
  <c r="J137" i="9"/>
  <c r="J139" i="9"/>
  <c r="J129" i="9"/>
  <c r="J141" i="9"/>
  <c r="J140" i="9"/>
  <c r="J126" i="9"/>
  <c r="J130" i="9"/>
  <c r="J131" i="9"/>
  <c r="J142" i="9"/>
  <c r="J33" i="9"/>
  <c r="J32" i="9"/>
  <c r="J28" i="9"/>
  <c r="J34" i="9"/>
  <c r="J31" i="9"/>
  <c r="J30" i="9"/>
  <c r="J29" i="9"/>
  <c r="L122" i="9"/>
  <c r="L69" i="9"/>
  <c r="M286" i="9" s="1"/>
  <c r="N298" i="9" s="1"/>
  <c r="J60" i="9"/>
  <c r="J326" i="9"/>
  <c r="J327" i="9" s="1"/>
  <c r="L191" i="9"/>
  <c r="J43" i="9"/>
  <c r="J86" i="9"/>
  <c r="J66" i="9"/>
  <c r="L190" i="9"/>
  <c r="J100" i="9"/>
  <c r="J49" i="9"/>
  <c r="L187" i="9"/>
  <c r="L188" i="9"/>
  <c r="L189" i="9"/>
  <c r="J240" i="9"/>
  <c r="J253" i="9" s="1"/>
  <c r="J39" i="9"/>
  <c r="J89" i="9"/>
  <c r="J64" i="9"/>
  <c r="K46" i="9"/>
  <c r="L68" i="9" s="1"/>
  <c r="M285" i="9" s="1"/>
  <c r="N297" i="9" s="1"/>
  <c r="L186" i="9"/>
  <c r="J265" i="9"/>
  <c r="J268" i="9" s="1"/>
  <c r="L192" i="9"/>
  <c r="J83" i="9"/>
  <c r="L193" i="9"/>
  <c r="J88" i="9"/>
  <c r="J40" i="9"/>
  <c r="J85" i="9"/>
  <c r="J94" i="9"/>
  <c r="J163" i="9"/>
  <c r="J153" i="9"/>
  <c r="J67" i="9"/>
  <c r="J65" i="9"/>
  <c r="J61" i="9"/>
  <c r="K278" i="9" s="1"/>
  <c r="L290" i="9" s="1"/>
  <c r="J156" i="9"/>
  <c r="J162" i="9"/>
  <c r="J161" i="9"/>
  <c r="J38" i="9"/>
  <c r="J157" i="9"/>
  <c r="J42" i="9"/>
  <c r="J62" i="9"/>
  <c r="J54" i="9"/>
  <c r="J96" i="9"/>
  <c r="J41" i="9"/>
  <c r="J148" i="9"/>
  <c r="J98" i="9"/>
  <c r="J149" i="9"/>
  <c r="J82" i="9"/>
  <c r="J56" i="9"/>
  <c r="J45" i="9"/>
  <c r="J152" i="9"/>
  <c r="J52" i="9"/>
  <c r="J84" i="9"/>
  <c r="J159" i="9"/>
  <c r="J147" i="9"/>
  <c r="J51" i="9"/>
  <c r="J93" i="9"/>
  <c r="J158" i="9"/>
  <c r="J50" i="9"/>
  <c r="J44" i="9"/>
  <c r="J97" i="9"/>
  <c r="J95" i="9"/>
  <c r="J146" i="9"/>
  <c r="J53" i="9"/>
  <c r="J55" i="9"/>
  <c r="J63" i="9"/>
  <c r="J99" i="9"/>
  <c r="J160" i="9"/>
  <c r="J87" i="9"/>
  <c r="J151" i="9"/>
  <c r="J150" i="9"/>
  <c r="DL330" i="14"/>
  <c r="DL331" i="14" s="1"/>
  <c r="DJ11" i="14"/>
  <c r="DJ235" i="14" s="1"/>
  <c r="DL249" i="14"/>
  <c r="DL260" i="14" s="1"/>
  <c r="DI233" i="14"/>
  <c r="DK257" i="14"/>
  <c r="DJ320" i="14"/>
  <c r="DJ321" i="14" s="1"/>
  <c r="DL259" i="14"/>
  <c r="DI2" i="13"/>
  <c r="DI18" i="14" s="1"/>
  <c r="M260" i="9"/>
  <c r="K247" i="9"/>
  <c r="L58" i="9"/>
  <c r="K74" i="9" l="1"/>
  <c r="L107" i="9" s="1"/>
  <c r="K280" i="9"/>
  <c r="L292" i="9" s="1"/>
  <c r="K76" i="9"/>
  <c r="L109" i="9" s="1"/>
  <c r="K282" i="9"/>
  <c r="L294" i="9" s="1"/>
  <c r="K78" i="9"/>
  <c r="L111" i="9" s="1"/>
  <c r="K284" i="9"/>
  <c r="L296" i="9" s="1"/>
  <c r="K77" i="9"/>
  <c r="L318" i="9" s="1"/>
  <c r="K283" i="9"/>
  <c r="L295" i="9" s="1"/>
  <c r="K71" i="9"/>
  <c r="L104" i="9" s="1"/>
  <c r="K277" i="9"/>
  <c r="L289" i="9" s="1"/>
  <c r="K73" i="9"/>
  <c r="L106" i="9" s="1"/>
  <c r="K279" i="9"/>
  <c r="L291" i="9" s="1"/>
  <c r="K75" i="9"/>
  <c r="L316" i="9" s="1"/>
  <c r="K281" i="9"/>
  <c r="L293" i="9" s="1"/>
  <c r="DI22" i="14"/>
  <c r="DI17" i="14"/>
  <c r="DI16" i="14"/>
  <c r="DI20" i="14"/>
  <c r="DI23" i="14"/>
  <c r="DI21" i="14"/>
  <c r="DI19" i="14"/>
  <c r="K36" i="9"/>
  <c r="K35" i="9"/>
  <c r="K24" i="9"/>
  <c r="K25" i="9"/>
  <c r="K304" i="9"/>
  <c r="K305" i="9"/>
  <c r="K303" i="9"/>
  <c r="K310" i="9"/>
  <c r="K308" i="9"/>
  <c r="K306" i="9"/>
  <c r="K307" i="9"/>
  <c r="K309" i="9"/>
  <c r="K324" i="9"/>
  <c r="K325" i="9"/>
  <c r="M123" i="9"/>
  <c r="K241" i="9"/>
  <c r="K254" i="9" s="1"/>
  <c r="L119" i="9"/>
  <c r="L266" i="9" s="1"/>
  <c r="K227" i="9"/>
  <c r="J9" i="9"/>
  <c r="L57" i="9"/>
  <c r="L255" i="9" s="1"/>
  <c r="J115" i="9"/>
  <c r="J7" i="9"/>
  <c r="J116" i="9"/>
  <c r="K72" i="9"/>
  <c r="J6" i="9"/>
  <c r="J10" i="9"/>
  <c r="J3" i="9"/>
  <c r="J228" i="9"/>
  <c r="J5" i="9"/>
  <c r="J224" i="9"/>
  <c r="J225" i="9" s="1"/>
  <c r="J4" i="9"/>
  <c r="DI246" i="14"/>
  <c r="DI270" i="14"/>
  <c r="DI273" i="14"/>
  <c r="DI266" i="14"/>
  <c r="DI272" i="14"/>
  <c r="DI240" i="14"/>
  <c r="DI267" i="14"/>
  <c r="DI264" i="14"/>
  <c r="DI326" i="14"/>
  <c r="DI327" i="14" s="1"/>
  <c r="M201" i="9"/>
  <c r="M203" i="9"/>
  <c r="L272" i="9"/>
  <c r="M80" i="9"/>
  <c r="M91" i="9"/>
  <c r="L317" i="9"/>
  <c r="M197" i="9"/>
  <c r="M196" i="9"/>
  <c r="M200" i="9"/>
  <c r="M198" i="9"/>
  <c r="L315" i="9"/>
  <c r="M202" i="9"/>
  <c r="M199" i="9"/>
  <c r="L108" i="9" l="1"/>
  <c r="L319" i="9"/>
  <c r="L314" i="9"/>
  <c r="L299" i="9"/>
  <c r="L300" i="9" s="1"/>
  <c r="K8" i="9"/>
  <c r="K13" i="9" s="1"/>
  <c r="L110" i="9"/>
  <c r="L177" i="9"/>
  <c r="L178" i="9"/>
  <c r="L183" i="9"/>
  <c r="L180" i="9"/>
  <c r="L181" i="9"/>
  <c r="L179" i="9"/>
  <c r="L176" i="9"/>
  <c r="L182" i="9"/>
  <c r="L167" i="9"/>
  <c r="L170" i="9"/>
  <c r="L171" i="9"/>
  <c r="L169" i="9"/>
  <c r="L168" i="9"/>
  <c r="L166" i="9"/>
  <c r="L172" i="9"/>
  <c r="L173" i="9"/>
  <c r="DI32" i="14"/>
  <c r="DI33" i="14"/>
  <c r="DI31" i="14"/>
  <c r="DI29" i="14"/>
  <c r="DI34" i="14"/>
  <c r="DI30" i="14"/>
  <c r="DI28" i="14"/>
  <c r="K136" i="9" a="1"/>
  <c r="K136" i="9" s="1"/>
  <c r="DI139" i="14"/>
  <c r="DI131" i="14"/>
  <c r="DI143" i="14"/>
  <c r="DI126" i="14"/>
  <c r="DI140" i="14"/>
  <c r="DI137" i="14"/>
  <c r="DI142" i="14"/>
  <c r="DI133" i="14"/>
  <c r="DI128" i="14"/>
  <c r="DI138" i="14"/>
  <c r="DI129" i="14"/>
  <c r="DI130" i="14"/>
  <c r="DI141" i="14"/>
  <c r="DI132" i="14"/>
  <c r="DI127" i="14"/>
  <c r="K27" i="9"/>
  <c r="M120" i="9"/>
  <c r="L256" i="9"/>
  <c r="J234" i="9"/>
  <c r="M90" i="9"/>
  <c r="M258" i="9" s="1"/>
  <c r="M79" i="9"/>
  <c r="J14" i="9"/>
  <c r="K4" i="8" s="1"/>
  <c r="J232" i="9"/>
  <c r="L105" i="9"/>
  <c r="L11" i="9" s="1"/>
  <c r="L235" i="9" s="1"/>
  <c r="L313" i="9"/>
  <c r="L320" i="9" s="1"/>
  <c r="L321" i="9" s="1"/>
  <c r="K311" i="9"/>
  <c r="K312" i="9" s="1"/>
  <c r="DI253" i="14"/>
  <c r="DK187" i="14"/>
  <c r="DL197" i="14" s="1"/>
  <c r="DK193" i="14"/>
  <c r="DL203" i="14" s="1"/>
  <c r="DK191" i="14"/>
  <c r="DL201" i="14" s="1"/>
  <c r="DK192" i="14"/>
  <c r="DL202" i="14" s="1"/>
  <c r="DK188" i="14"/>
  <c r="DL198" i="14" s="1"/>
  <c r="DK69" i="14"/>
  <c r="DL286" i="14" s="1"/>
  <c r="DM298" i="14" s="1"/>
  <c r="DJ247" i="14"/>
  <c r="DL91" i="14"/>
  <c r="DI227" i="14"/>
  <c r="DK68" i="14"/>
  <c r="DL285" i="14" s="1"/>
  <c r="DM297" i="14" s="1"/>
  <c r="DJ241" i="14"/>
  <c r="DI86" i="14"/>
  <c r="DI146" i="14"/>
  <c r="DI82" i="14"/>
  <c r="DI161" i="14"/>
  <c r="DI148" i="14"/>
  <c r="DI62" i="14"/>
  <c r="DJ279" i="14" s="1"/>
  <c r="DK291" i="14" s="1"/>
  <c r="DI163" i="14"/>
  <c r="DI52" i="14"/>
  <c r="DI94" i="14"/>
  <c r="DI65" i="14"/>
  <c r="DJ282" i="14" s="1"/>
  <c r="DK294" i="14" s="1"/>
  <c r="DI54" i="14"/>
  <c r="DI150" i="14"/>
  <c r="DI153" i="14"/>
  <c r="DI38" i="14"/>
  <c r="DI87" i="14"/>
  <c r="DI151" i="14"/>
  <c r="DI60" i="14"/>
  <c r="DJ277" i="14" s="1"/>
  <c r="DK289" i="14" s="1"/>
  <c r="DI162" i="14"/>
  <c r="DI88" i="14"/>
  <c r="DI160" i="14"/>
  <c r="DI41" i="14"/>
  <c r="DI147" i="14"/>
  <c r="DI149" i="14"/>
  <c r="DI39" i="14"/>
  <c r="DI99" i="14"/>
  <c r="DI56" i="14"/>
  <c r="DI66" i="14"/>
  <c r="DJ283" i="14" s="1"/>
  <c r="DK295" i="14" s="1"/>
  <c r="DI45" i="14"/>
  <c r="DI64" i="14"/>
  <c r="DJ281" i="14" s="1"/>
  <c r="DK293" i="14" s="1"/>
  <c r="DI100" i="14"/>
  <c r="DI49" i="14"/>
  <c r="DI97" i="14"/>
  <c r="DI83" i="14"/>
  <c r="DI96" i="14"/>
  <c r="DI85" i="14"/>
  <c r="DI93" i="14"/>
  <c r="DI159" i="14"/>
  <c r="DI89" i="14"/>
  <c r="DI50" i="14"/>
  <c r="DI152" i="14"/>
  <c r="DI43" i="14"/>
  <c r="DI61" i="14"/>
  <c r="DJ278" i="14" s="1"/>
  <c r="DK290" i="14" s="1"/>
  <c r="DI51" i="14"/>
  <c r="DI95" i="14"/>
  <c r="DI84" i="14"/>
  <c r="DI63" i="14"/>
  <c r="DJ280" i="14" s="1"/>
  <c r="DK292" i="14" s="1"/>
  <c r="DI40" i="14"/>
  <c r="DI156" i="14"/>
  <c r="DI53" i="14"/>
  <c r="DI67" i="14"/>
  <c r="DJ284" i="14" s="1"/>
  <c r="DK296" i="14" s="1"/>
  <c r="DI55" i="14"/>
  <c r="DI98" i="14"/>
  <c r="DI42" i="14"/>
  <c r="DI157" i="14"/>
  <c r="DI158" i="14"/>
  <c r="DI44" i="14"/>
  <c r="M248" i="9"/>
  <c r="N329" i="9"/>
  <c r="N113" i="9"/>
  <c r="N102" i="9"/>
  <c r="K233" i="9" l="1"/>
  <c r="DK299" i="14"/>
  <c r="DK300" i="14" s="1"/>
  <c r="K17" i="9"/>
  <c r="K16" i="9"/>
  <c r="K20" i="9"/>
  <c r="K22" i="9"/>
  <c r="K23" i="9"/>
  <c r="K21" i="9"/>
  <c r="K18" i="9"/>
  <c r="K19" i="9"/>
  <c r="DJ24" i="14"/>
  <c r="DJ25" i="14"/>
  <c r="DJ308" i="14"/>
  <c r="DJ303" i="14"/>
  <c r="DJ307" i="14"/>
  <c r="DJ304" i="14"/>
  <c r="DJ305" i="14"/>
  <c r="DJ306" i="14"/>
  <c r="DJ310" i="14"/>
  <c r="DJ309" i="14"/>
  <c r="DJ171" i="14"/>
  <c r="DJ168" i="14"/>
  <c r="DJ173" i="14"/>
  <c r="DJ166" i="14"/>
  <c r="DJ172" i="14"/>
  <c r="DJ170" i="14"/>
  <c r="DJ167" i="14"/>
  <c r="DJ169" i="14"/>
  <c r="K139" i="9"/>
  <c r="K138" i="9"/>
  <c r="K137" i="9"/>
  <c r="K142" i="9"/>
  <c r="K130" i="9"/>
  <c r="K140" i="9"/>
  <c r="K131" i="9"/>
  <c r="K132" i="9"/>
  <c r="K128" i="9"/>
  <c r="K133" i="9"/>
  <c r="K129" i="9"/>
  <c r="K141" i="9"/>
  <c r="K143" i="9"/>
  <c r="K127" i="9"/>
  <c r="K126" i="9"/>
  <c r="K31" i="9"/>
  <c r="K32" i="9"/>
  <c r="K30" i="9"/>
  <c r="K33" i="9"/>
  <c r="K34" i="9"/>
  <c r="K29" i="9"/>
  <c r="K28" i="9"/>
  <c r="DJ324" i="14"/>
  <c r="DJ325" i="14"/>
  <c r="DJ36" i="14"/>
  <c r="DK47" i="14" s="1" a="1"/>
  <c r="DK47" i="14" s="1"/>
  <c r="DL122" i="14" s="1"/>
  <c r="DJ35" i="14"/>
  <c r="M242" i="9"/>
  <c r="M257" i="9" s="1"/>
  <c r="N112" i="9"/>
  <c r="N243" i="9" s="1"/>
  <c r="N101" i="9"/>
  <c r="N259" i="9" s="1"/>
  <c r="N328" i="9"/>
  <c r="N330" i="9" s="1"/>
  <c r="N331" i="9" s="1"/>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K326" i="9"/>
  <c r="K327" i="9" s="1"/>
  <c r="K271" i="9"/>
  <c r="K274" i="9" s="1"/>
  <c r="K246" i="9"/>
  <c r="L47" i="9"/>
  <c r="K273" i="9"/>
  <c r="K156" i="9"/>
  <c r="K56" i="9"/>
  <c r="K93" i="9"/>
  <c r="K158" i="9"/>
  <c r="K53" i="9"/>
  <c r="K87" i="9"/>
  <c r="K43" i="9"/>
  <c r="K83" i="9"/>
  <c r="K96" i="9"/>
  <c r="K52" i="9"/>
  <c r="K50" i="9"/>
  <c r="K55" i="9"/>
  <c r="K151" i="9"/>
  <c r="K97" i="9"/>
  <c r="K63" i="9"/>
  <c r="L280" i="9" s="1"/>
  <c r="M292" i="9" s="1"/>
  <c r="K161" i="9"/>
  <c r="K86" i="9"/>
  <c r="K95" i="9"/>
  <c r="K160" i="9"/>
  <c r="K65" i="9"/>
  <c r="L282" i="9" s="1"/>
  <c r="M294" i="9" s="1"/>
  <c r="K89" i="9"/>
  <c r="K41" i="9"/>
  <c r="K94" i="9"/>
  <c r="K84" i="9"/>
  <c r="K44" i="9"/>
  <c r="K150" i="9"/>
  <c r="K147" i="9"/>
  <c r="K38" i="9"/>
  <c r="K62" i="9"/>
  <c r="L279" i="9" s="1"/>
  <c r="M291" i="9" s="1"/>
  <c r="K146" i="9"/>
  <c r="K163" i="9"/>
  <c r="K100" i="9"/>
  <c r="K148" i="9"/>
  <c r="K42" i="9"/>
  <c r="K159" i="9"/>
  <c r="K40" i="9"/>
  <c r="K60" i="9"/>
  <c r="L277" i="9" s="1"/>
  <c r="M289" i="9" s="1"/>
  <c r="K98" i="9"/>
  <c r="K157" i="9"/>
  <c r="K64" i="9"/>
  <c r="L281" i="9" s="1"/>
  <c r="M293" i="9" s="1"/>
  <c r="K66" i="9"/>
  <c r="L283" i="9" s="1"/>
  <c r="M295" i="9" s="1"/>
  <c r="K61" i="9"/>
  <c r="L278" i="9" s="1"/>
  <c r="M290" i="9" s="1"/>
  <c r="K39" i="9"/>
  <c r="K149" i="9"/>
  <c r="K51" i="9"/>
  <c r="K153" i="9"/>
  <c r="K162" i="9"/>
  <c r="K85" i="9"/>
  <c r="K99" i="9"/>
  <c r="K88" i="9"/>
  <c r="K49" i="9"/>
  <c r="K45" i="9"/>
  <c r="K67" i="9"/>
  <c r="L284" i="9" s="1"/>
  <c r="M296" i="9" s="1"/>
  <c r="K82" i="9"/>
  <c r="K54" i="9"/>
  <c r="K152" i="9"/>
  <c r="K267" i="9"/>
  <c r="N249" i="9"/>
  <c r="K240" i="9"/>
  <c r="K265" i="9"/>
  <c r="K268" i="9" s="1"/>
  <c r="L46" i="9"/>
  <c r="M299" i="9" l="1"/>
  <c r="M300" i="9" s="1"/>
  <c r="L35" i="9"/>
  <c r="L36" i="9"/>
  <c r="L25" i="9"/>
  <c r="L24" i="9"/>
  <c r="L310" i="9"/>
  <c r="L306" i="9"/>
  <c r="L308" i="9"/>
  <c r="L303" i="9"/>
  <c r="L309" i="9"/>
  <c r="L305" i="9"/>
  <c r="L304" i="9"/>
  <c r="L307" i="9"/>
  <c r="DK179" i="14"/>
  <c r="DK177" i="14"/>
  <c r="DK180" i="14"/>
  <c r="DK182" i="14"/>
  <c r="DK176" i="14"/>
  <c r="DK183" i="14"/>
  <c r="DK178" i="14"/>
  <c r="DK181" i="14"/>
  <c r="DK46" i="14" a="1"/>
  <c r="DK46" i="14" s="1"/>
  <c r="DL57" i="14" s="1"/>
  <c r="DJ27" i="14"/>
  <c r="DJ136" i="14"/>
  <c r="L325" i="9"/>
  <c r="L324" i="9"/>
  <c r="M119" i="9"/>
  <c r="M68" i="9"/>
  <c r="N285" i="9" s="1"/>
  <c r="O297" i="9" s="1"/>
  <c r="M122" i="9"/>
  <c r="M69" i="9"/>
  <c r="N286" i="9" s="1"/>
  <c r="O298" i="9" s="1"/>
  <c r="DL58" i="14"/>
  <c r="DM123" i="14" s="1"/>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J4" i="13" s="1"/>
  <c r="DM112" i="14"/>
  <c r="DL242" i="14"/>
  <c r="DM328" i="14"/>
  <c r="DM101" i="14"/>
  <c r="DL258" i="14"/>
  <c r="DK315" i="14"/>
  <c r="DK107" i="14"/>
  <c r="DK108" i="14"/>
  <c r="DK316" i="14"/>
  <c r="DK313" i="14"/>
  <c r="DK105" i="14"/>
  <c r="N260" i="9"/>
  <c r="K253" i="9"/>
  <c r="K5" i="9"/>
  <c r="L72" i="9"/>
  <c r="K115" i="9"/>
  <c r="K116" i="9"/>
  <c r="K3" i="9"/>
  <c r="K224" i="9"/>
  <c r="K225" i="9" s="1"/>
  <c r="K228" i="9"/>
  <c r="K10" i="9"/>
  <c r="L241" i="9"/>
  <c r="M57" i="9"/>
  <c r="K9" i="9"/>
  <c r="L76" i="9"/>
  <c r="L74" i="9"/>
  <c r="M190" i="9"/>
  <c r="L247" i="9"/>
  <c r="M58" i="9"/>
  <c r="M188" i="9"/>
  <c r="K6" i="9"/>
  <c r="M191" i="9"/>
  <c r="M193" i="9"/>
  <c r="L75" i="9"/>
  <c r="L73" i="9"/>
  <c r="M186" i="9"/>
  <c r="L77" i="9"/>
  <c r="K7" i="9"/>
  <c r="L71" i="9"/>
  <c r="M187" i="9"/>
  <c r="M189" i="9"/>
  <c r="M192" i="9"/>
  <c r="L227" i="9"/>
  <c r="L78" i="9"/>
  <c r="K4" i="9"/>
  <c r="M181" i="9" l="1"/>
  <c r="M176" i="9"/>
  <c r="M183" i="9"/>
  <c r="M178" i="9"/>
  <c r="M180" i="9"/>
  <c r="M177" i="9"/>
  <c r="M179" i="9"/>
  <c r="M182" i="9"/>
  <c r="M173" i="9"/>
  <c r="M171" i="9"/>
  <c r="M172" i="9"/>
  <c r="M169" i="9"/>
  <c r="M167" i="9"/>
  <c r="M166" i="9"/>
  <c r="M170" i="9"/>
  <c r="M168" i="9"/>
  <c r="L27" i="9"/>
  <c r="L136" i="9" a="1"/>
  <c r="L136" i="9" s="1"/>
  <c r="N123" i="9"/>
  <c r="N120" i="9"/>
  <c r="DM120" i="14"/>
  <c r="DM259" i="14"/>
  <c r="DM330" i="14"/>
  <c r="DM331" i="14" s="1"/>
  <c r="DK11" i="14"/>
  <c r="DK235" i="14" s="1"/>
  <c r="DM243" i="14"/>
  <c r="DJ2" i="13"/>
  <c r="DJ18" i="14" s="1"/>
  <c r="DJ272" i="14"/>
  <c r="DL257" i="14"/>
  <c r="DJ233" i="14"/>
  <c r="DK320" i="14"/>
  <c r="DK321" i="14" s="1"/>
  <c r="DM249" i="14"/>
  <c r="L254" i="9"/>
  <c r="K234" i="9"/>
  <c r="K232" i="9"/>
  <c r="M318" i="9"/>
  <c r="M110" i="9"/>
  <c r="M315" i="9"/>
  <c r="M107" i="9"/>
  <c r="M255" i="9"/>
  <c r="N90" i="9"/>
  <c r="N199" i="9"/>
  <c r="N197" i="9"/>
  <c r="N202" i="9"/>
  <c r="M316" i="9"/>
  <c r="M108" i="9"/>
  <c r="M272" i="9"/>
  <c r="N80" i="9"/>
  <c r="M256" i="9"/>
  <c r="M266" i="9"/>
  <c r="N79" i="9"/>
  <c r="M313" i="9"/>
  <c r="M105" i="9"/>
  <c r="M317" i="9"/>
  <c r="M109" i="9"/>
  <c r="M319" i="9"/>
  <c r="M111" i="9"/>
  <c r="M314" i="9"/>
  <c r="M106" i="9"/>
  <c r="N203" i="9"/>
  <c r="N198" i="9"/>
  <c r="N200" i="9"/>
  <c r="K14" i="9"/>
  <c r="L4" i="8" s="1"/>
  <c r="L311" i="9"/>
  <c r="L312" i="9" s="1"/>
  <c r="L8" i="9"/>
  <c r="L13" i="9" s="1"/>
  <c r="M104" i="9"/>
  <c r="N196" i="9"/>
  <c r="N201" i="9"/>
  <c r="N91" i="9"/>
  <c r="DJ23" i="14" l="1"/>
  <c r="DJ21" i="14"/>
  <c r="DJ20" i="14"/>
  <c r="DJ19" i="14"/>
  <c r="DJ16" i="14"/>
  <c r="L19" i="9"/>
  <c r="L18" i="9"/>
  <c r="L21" i="9"/>
  <c r="L20" i="9"/>
  <c r="L23" i="9"/>
  <c r="L22" i="9"/>
  <c r="L16" i="9"/>
  <c r="L17" i="9"/>
  <c r="DJ22" i="14"/>
  <c r="DJ17" i="14"/>
  <c r="DJ28" i="14"/>
  <c r="DJ29" i="14"/>
  <c r="DJ32" i="14"/>
  <c r="DJ34" i="14"/>
  <c r="DJ30" i="14"/>
  <c r="DJ31" i="14"/>
  <c r="DJ33" i="14"/>
  <c r="DJ132" i="14"/>
  <c r="DJ129" i="14"/>
  <c r="DJ137" i="14"/>
  <c r="DJ143" i="14"/>
  <c r="DJ140" i="14"/>
  <c r="DJ131" i="14"/>
  <c r="DJ139" i="14"/>
  <c r="DJ141" i="14"/>
  <c r="DJ142" i="14"/>
  <c r="DJ138" i="14"/>
  <c r="DJ133" i="14"/>
  <c r="DJ127" i="14"/>
  <c r="DJ130" i="14"/>
  <c r="DJ126" i="14"/>
  <c r="DJ128" i="14"/>
  <c r="DJ326" i="14"/>
  <c r="DJ327" i="14" s="1"/>
  <c r="DJ95" i="14"/>
  <c r="DJ54" i="14"/>
  <c r="DJ98" i="14"/>
  <c r="DJ89" i="14"/>
  <c r="DJ157" i="14"/>
  <c r="DJ163" i="14"/>
  <c r="DJ85" i="14"/>
  <c r="DJ61" i="14"/>
  <c r="DK278" i="14" s="1"/>
  <c r="DL290" i="14" s="1"/>
  <c r="DJ43" i="14"/>
  <c r="DJ64" i="14"/>
  <c r="DK281" i="14" s="1"/>
  <c r="DL293" i="14" s="1"/>
  <c r="DJ49" i="14"/>
  <c r="DJ63" i="14"/>
  <c r="DK280" i="14" s="1"/>
  <c r="DL292" i="14" s="1"/>
  <c r="DJ51" i="14"/>
  <c r="DJ96" i="14"/>
  <c r="DJ97" i="14"/>
  <c r="DJ41" i="14"/>
  <c r="DJ87" i="14"/>
  <c r="DJ158" i="14"/>
  <c r="DJ159" i="14"/>
  <c r="DJ66" i="14"/>
  <c r="DK283" i="14" s="1"/>
  <c r="DL295" i="14" s="1"/>
  <c r="DJ38" i="14"/>
  <c r="DJ153" i="14"/>
  <c r="DJ53" i="14"/>
  <c r="DJ150" i="14"/>
  <c r="DJ93" i="14"/>
  <c r="DJ99" i="14"/>
  <c r="DJ56" i="14"/>
  <c r="DJ100" i="14"/>
  <c r="DJ39" i="14"/>
  <c r="DJ50" i="14"/>
  <c r="DJ82" i="14"/>
  <c r="DJ44" i="14"/>
  <c r="DJ86" i="14"/>
  <c r="DJ55" i="14"/>
  <c r="DJ60" i="14"/>
  <c r="DK277" i="14" s="1"/>
  <c r="DL289" i="14" s="1"/>
  <c r="DJ160" i="14"/>
  <c r="DJ88" i="14"/>
  <c r="DJ83" i="14"/>
  <c r="DJ42" i="14"/>
  <c r="DJ147" i="14"/>
  <c r="DJ151" i="14"/>
  <c r="DJ65" i="14"/>
  <c r="DK282" i="14" s="1"/>
  <c r="DL294" i="14" s="1"/>
  <c r="DJ152" i="14"/>
  <c r="DJ94" i="14"/>
  <c r="DJ62" i="14"/>
  <c r="DK279" i="14" s="1"/>
  <c r="DL291" i="14" s="1"/>
  <c r="DJ67" i="14"/>
  <c r="DK284" i="14" s="1"/>
  <c r="DL296" i="14" s="1"/>
  <c r="DJ52" i="14"/>
  <c r="DJ45" i="14"/>
  <c r="DJ156" i="14"/>
  <c r="DJ162" i="14"/>
  <c r="DJ148" i="14"/>
  <c r="DJ161" i="14"/>
  <c r="DJ40" i="14"/>
  <c r="DJ84" i="14"/>
  <c r="DJ146" i="14"/>
  <c r="DJ149" i="14"/>
  <c r="DJ270" i="14"/>
  <c r="DJ246" i="14"/>
  <c r="DJ273" i="14"/>
  <c r="DJ267" i="14"/>
  <c r="DJ264" i="14"/>
  <c r="DJ240" i="14"/>
  <c r="DJ266" i="14"/>
  <c r="DM260" i="14"/>
  <c r="N258" i="9"/>
  <c r="N242" i="9"/>
  <c r="O328" i="9"/>
  <c r="O112" i="9"/>
  <c r="O101" i="9"/>
  <c r="M11" i="9"/>
  <c r="M235" i="9" s="1"/>
  <c r="L233" i="9"/>
  <c r="M320" i="9"/>
  <c r="M321" i="9" s="1"/>
  <c r="N248" i="9"/>
  <c r="O329" i="9"/>
  <c r="O113" i="9"/>
  <c r="O102" i="9"/>
  <c r="DL299" i="14" l="1"/>
  <c r="DL300" i="14" s="1"/>
  <c r="DK25" i="14"/>
  <c r="DK24" i="14"/>
  <c r="DK308" i="14"/>
  <c r="DK305" i="14"/>
  <c r="DK306" i="14"/>
  <c r="DK307" i="14"/>
  <c r="DK304" i="14"/>
  <c r="DK309" i="14"/>
  <c r="DK310" i="14"/>
  <c r="DK303" i="14"/>
  <c r="L132" i="9"/>
  <c r="L138" i="9"/>
  <c r="L130" i="9"/>
  <c r="L137" i="9"/>
  <c r="L128" i="9"/>
  <c r="L133" i="9"/>
  <c r="L131" i="9"/>
  <c r="L126" i="9"/>
  <c r="L142" i="9"/>
  <c r="L129" i="9"/>
  <c r="L139" i="9"/>
  <c r="L140" i="9"/>
  <c r="L127" i="9"/>
  <c r="L143" i="9"/>
  <c r="L141" i="9"/>
  <c r="L34" i="9"/>
  <c r="L32" i="9"/>
  <c r="L30" i="9"/>
  <c r="L33" i="9"/>
  <c r="L28" i="9"/>
  <c r="L29" i="9"/>
  <c r="L31" i="9"/>
  <c r="DK325" i="14"/>
  <c r="DK324" i="14"/>
  <c r="DK35" i="14"/>
  <c r="DK36" i="14"/>
  <c r="DL47" i="14" s="1" a="1"/>
  <c r="DL47" i="14" s="1"/>
  <c r="DM122" i="14" s="1"/>
  <c r="DJ253" i="14"/>
  <c r="DL189" i="14"/>
  <c r="DM199" i="14" s="1"/>
  <c r="DL190" i="14"/>
  <c r="DM200" i="14" s="1"/>
  <c r="DL192" i="14"/>
  <c r="DM202" i="14" s="1"/>
  <c r="DK241" i="14"/>
  <c r="DL68" i="14"/>
  <c r="DM285" i="14" s="1"/>
  <c r="DN297" i="14" s="1"/>
  <c r="DJ5" i="14"/>
  <c r="DK72" i="14"/>
  <c r="DJ227" i="14"/>
  <c r="DK78" i="14"/>
  <c r="DK77" i="14"/>
  <c r="DK74" i="14"/>
  <c r="DJ10" i="14"/>
  <c r="DJ6" i="14"/>
  <c r="DK73" i="14"/>
  <c r="DJ228" i="14"/>
  <c r="DK71" i="14"/>
  <c r="DJ7" i="14"/>
  <c r="DJ9" i="14"/>
  <c r="DJ116" i="14"/>
  <c r="DJ3" i="14"/>
  <c r="DJ224" i="14"/>
  <c r="DJ225" i="14" s="1"/>
  <c r="DJ115" i="14"/>
  <c r="DK247" i="14"/>
  <c r="DL69" i="14"/>
  <c r="DM286" i="14" s="1"/>
  <c r="DN298" i="14" s="1"/>
  <c r="DK75" i="14"/>
  <c r="DK76" i="14"/>
  <c r="DJ4" i="14"/>
  <c r="L147" i="9"/>
  <c r="L152" i="9"/>
  <c r="L40" i="9"/>
  <c r="L159" i="9"/>
  <c r="L60" i="9"/>
  <c r="M277" i="9" s="1"/>
  <c r="N289" i="9" s="1"/>
  <c r="L41" i="9"/>
  <c r="L45" i="9"/>
  <c r="L93" i="9"/>
  <c r="L54" i="9"/>
  <c r="L146" i="9"/>
  <c r="L62" i="9"/>
  <c r="M279" i="9" s="1"/>
  <c r="N291" i="9" s="1"/>
  <c r="L149" i="9"/>
  <c r="L156" i="9"/>
  <c r="L162" i="9"/>
  <c r="L52" i="9"/>
  <c r="L153" i="9"/>
  <c r="L43" i="9"/>
  <c r="L86" i="9"/>
  <c r="L98" i="9"/>
  <c r="L163" i="9"/>
  <c r="L150" i="9"/>
  <c r="L42" i="9"/>
  <c r="L94" i="9"/>
  <c r="L67" i="9"/>
  <c r="M284" i="9" s="1"/>
  <c r="N296" i="9" s="1"/>
  <c r="L157" i="9"/>
  <c r="L148" i="9"/>
  <c r="L158" i="9"/>
  <c r="L44" i="9"/>
  <c r="L56" i="9"/>
  <c r="L38" i="9"/>
  <c r="L50" i="9"/>
  <c r="L61" i="9"/>
  <c r="M278" i="9" s="1"/>
  <c r="N290" i="9" s="1"/>
  <c r="L95" i="9"/>
  <c r="L65" i="9"/>
  <c r="M282" i="9" s="1"/>
  <c r="N294" i="9" s="1"/>
  <c r="L99" i="9"/>
  <c r="L89" i="9"/>
  <c r="L39" i="9"/>
  <c r="L53" i="9"/>
  <c r="L100" i="9"/>
  <c r="L88" i="9"/>
  <c r="L96" i="9"/>
  <c r="L151" i="9"/>
  <c r="L85" i="9"/>
  <c r="L63" i="9"/>
  <c r="M280" i="9" s="1"/>
  <c r="N292" i="9" s="1"/>
  <c r="L55" i="9"/>
  <c r="L49" i="9"/>
  <c r="L51" i="9"/>
  <c r="L97" i="9"/>
  <c r="L66" i="9"/>
  <c r="M283" i="9" s="1"/>
  <c r="N295" i="9" s="1"/>
  <c r="L160" i="9"/>
  <c r="L84" i="9"/>
  <c r="L161" i="9"/>
  <c r="L82" i="9"/>
  <c r="L64" i="9"/>
  <c r="M281" i="9" s="1"/>
  <c r="N293" i="9" s="1"/>
  <c r="L83" i="9"/>
  <c r="L87" i="9"/>
  <c r="O259" i="9"/>
  <c r="O243" i="9"/>
  <c r="L326" i="9"/>
  <c r="L327" i="9" s="1"/>
  <c r="L273" i="9"/>
  <c r="O330" i="9"/>
  <c r="O331" i="9" s="1"/>
  <c r="L271" i="9"/>
  <c r="L274" i="9" s="1"/>
  <c r="L246" i="9"/>
  <c r="M47" i="9"/>
  <c r="N257" i="9"/>
  <c r="L267" i="9"/>
  <c r="O249" i="9"/>
  <c r="L240" i="9"/>
  <c r="L265" i="9"/>
  <c r="L268" i="9" s="1"/>
  <c r="M46" i="9"/>
  <c r="N299" i="9" l="1"/>
  <c r="N300" i="9" s="1"/>
  <c r="M36" i="9"/>
  <c r="M35" i="9"/>
  <c r="M25" i="9"/>
  <c r="M24" i="9"/>
  <c r="M303" i="9"/>
  <c r="M305" i="9"/>
  <c r="M310" i="9"/>
  <c r="M307" i="9"/>
  <c r="M309" i="9"/>
  <c r="M304" i="9"/>
  <c r="M306" i="9"/>
  <c r="M308" i="9"/>
  <c r="DK169" i="14"/>
  <c r="DK166" i="14"/>
  <c r="DK171" i="14"/>
  <c r="DK172" i="14"/>
  <c r="DK167" i="14"/>
  <c r="DK173" i="14"/>
  <c r="DK170" i="14"/>
  <c r="DK168" i="14"/>
  <c r="DL46" i="14" a="1"/>
  <c r="DL46" i="14" s="1"/>
  <c r="DM57" i="14" s="1"/>
  <c r="DK27" i="14"/>
  <c r="DK136" i="14"/>
  <c r="M324" i="9"/>
  <c r="M325" i="9"/>
  <c r="N122" i="9"/>
  <c r="N69" i="9"/>
  <c r="O286" i="9" s="1"/>
  <c r="P298" i="9" s="1"/>
  <c r="N119" i="9"/>
  <c r="N68" i="9"/>
  <c r="O285" i="9" s="1"/>
  <c r="P297" i="9" s="1"/>
  <c r="DM58" i="14"/>
  <c r="DN123" i="14" s="1"/>
  <c r="DJ234" i="14"/>
  <c r="DL313" i="14"/>
  <c r="DL105" i="14"/>
  <c r="DM91" i="14"/>
  <c r="DL186" i="14"/>
  <c r="DM196" i="14" s="1"/>
  <c r="DL319" i="14"/>
  <c r="DL111" i="14"/>
  <c r="DL265" i="14"/>
  <c r="DL256" i="14"/>
  <c r="DM79" i="14"/>
  <c r="DJ232" i="14"/>
  <c r="DL316" i="14"/>
  <c r="DL108" i="14"/>
  <c r="DL315" i="14"/>
  <c r="DL107" i="14"/>
  <c r="DL318" i="14"/>
  <c r="DL110" i="14"/>
  <c r="DL188" i="14"/>
  <c r="DM198" i="14" s="1"/>
  <c r="DK254" i="14"/>
  <c r="DL317" i="14"/>
  <c r="DL109" i="14"/>
  <c r="DL314" i="14"/>
  <c r="DL106" i="14"/>
  <c r="DJ14" i="14"/>
  <c r="DK4" i="13" s="1"/>
  <c r="DK8" i="14"/>
  <c r="DK13" i="14" s="1"/>
  <c r="DL104" i="14"/>
  <c r="DK311" i="14"/>
  <c r="DK312" i="14" s="1"/>
  <c r="DL187" i="14"/>
  <c r="DM197" i="14" s="1"/>
  <c r="DL191" i="14"/>
  <c r="DM201" i="14" s="1"/>
  <c r="DL255" i="14"/>
  <c r="DM90" i="14"/>
  <c r="DL271" i="14"/>
  <c r="DM80" i="14"/>
  <c r="DL193" i="14"/>
  <c r="DM203" i="14" s="1"/>
  <c r="N193" i="9"/>
  <c r="L5" i="9"/>
  <c r="M78" i="9"/>
  <c r="N188" i="9"/>
  <c r="M241" i="9"/>
  <c r="N57" i="9"/>
  <c r="L6" i="9"/>
  <c r="L7" i="9"/>
  <c r="M71" i="9"/>
  <c r="N186" i="9"/>
  <c r="M76" i="9"/>
  <c r="N191" i="9"/>
  <c r="N192" i="9"/>
  <c r="N190" i="9"/>
  <c r="L10" i="9"/>
  <c r="M74" i="9"/>
  <c r="L3" i="9"/>
  <c r="L224" i="9"/>
  <c r="L225" i="9" s="1"/>
  <c r="L116" i="9"/>
  <c r="L115" i="9"/>
  <c r="L228" i="9"/>
  <c r="N189" i="9"/>
  <c r="M247" i="9"/>
  <c r="N58" i="9"/>
  <c r="M77" i="9"/>
  <c r="M72" i="9"/>
  <c r="N187" i="9"/>
  <c r="L9" i="9"/>
  <c r="L4" i="9"/>
  <c r="L253" i="9"/>
  <c r="M227" i="9"/>
  <c r="O260" i="9"/>
  <c r="M75" i="9"/>
  <c r="M73" i="9"/>
  <c r="M136" i="9" l="1" a="1"/>
  <c r="M136" i="9" s="1"/>
  <c r="DM119" i="14"/>
  <c r="DN120" i="14" s="1"/>
  <c r="N182" i="9"/>
  <c r="N183" i="9"/>
  <c r="N179" i="9"/>
  <c r="N176" i="9"/>
  <c r="N177" i="9"/>
  <c r="N178" i="9"/>
  <c r="N180" i="9"/>
  <c r="N181" i="9"/>
  <c r="N170" i="9"/>
  <c r="N171" i="9"/>
  <c r="N166" i="9"/>
  <c r="N167" i="9"/>
  <c r="N172" i="9"/>
  <c r="N173" i="9"/>
  <c r="N169" i="9"/>
  <c r="N168" i="9"/>
  <c r="DL180" i="14"/>
  <c r="DL183" i="14"/>
  <c r="DL177" i="14"/>
  <c r="DL181" i="14"/>
  <c r="DL178" i="14"/>
  <c r="DL176" i="14"/>
  <c r="DL182" i="14"/>
  <c r="DL179" i="14"/>
  <c r="M27" i="9"/>
  <c r="O120" i="9"/>
  <c r="O123" i="9"/>
  <c r="DK233" i="14"/>
  <c r="DK2" i="13"/>
  <c r="DK18" i="14" s="1"/>
  <c r="DN101" i="14"/>
  <c r="DM242" i="14"/>
  <c r="DN328" i="14"/>
  <c r="DN112" i="14"/>
  <c r="DN329" i="14"/>
  <c r="DM248" i="14"/>
  <c r="DN113" i="14"/>
  <c r="DN102" i="14"/>
  <c r="DL320" i="14"/>
  <c r="DL321" i="14" s="1"/>
  <c r="DM258" i="14"/>
  <c r="DL11" i="14"/>
  <c r="DL235" i="14" s="1"/>
  <c r="L232" i="9"/>
  <c r="L234" i="9"/>
  <c r="N272" i="9"/>
  <c r="O80" i="9"/>
  <c r="N315" i="9"/>
  <c r="N107" i="9"/>
  <c r="O91" i="9"/>
  <c r="O201" i="9"/>
  <c r="N319" i="9"/>
  <c r="N111" i="9"/>
  <c r="O203" i="9"/>
  <c r="O197" i="9"/>
  <c r="N317" i="9"/>
  <c r="N109" i="9"/>
  <c r="N314" i="9"/>
  <c r="N106" i="9"/>
  <c r="O199" i="9"/>
  <c r="N256" i="9"/>
  <c r="N266" i="9"/>
  <c r="O79" i="9"/>
  <c r="O198" i="9"/>
  <c r="M311" i="9"/>
  <c r="M312" i="9" s="1"/>
  <c r="N316" i="9"/>
  <c r="N108" i="9"/>
  <c r="N318" i="9"/>
  <c r="N110" i="9"/>
  <c r="N255" i="9"/>
  <c r="O90" i="9"/>
  <c r="M8" i="9"/>
  <c r="M13" i="9" s="1"/>
  <c r="N104" i="9"/>
  <c r="N313" i="9"/>
  <c r="N105" i="9"/>
  <c r="L14" i="9"/>
  <c r="M4" i="8" s="1"/>
  <c r="O196" i="9"/>
  <c r="O200" i="9"/>
  <c r="O202" i="9"/>
  <c r="M254" i="9"/>
  <c r="M17" i="9" l="1"/>
  <c r="M23" i="9"/>
  <c r="M16" i="9"/>
  <c r="M20" i="9"/>
  <c r="M22" i="9"/>
  <c r="M18" i="9"/>
  <c r="M21" i="9"/>
  <c r="M19" i="9"/>
  <c r="DK22" i="14"/>
  <c r="DK20" i="14"/>
  <c r="DK19" i="14"/>
  <c r="DK23" i="14"/>
  <c r="DK17" i="14"/>
  <c r="DK21" i="14"/>
  <c r="DK16" i="14"/>
  <c r="DM257" i="14"/>
  <c r="DK326" i="14"/>
  <c r="DK327" i="14" s="1"/>
  <c r="DK273" i="14"/>
  <c r="DK270" i="14"/>
  <c r="DK246" i="14"/>
  <c r="DN330" i="14"/>
  <c r="DN331" i="14" s="1"/>
  <c r="DK264" i="14"/>
  <c r="DK240" i="14"/>
  <c r="DK267" i="14"/>
  <c r="DK272" i="14"/>
  <c r="DN243" i="14"/>
  <c r="DN259" i="14"/>
  <c r="DN249" i="14"/>
  <c r="DK266" i="14"/>
  <c r="O248" i="9"/>
  <c r="P329" i="9"/>
  <c r="P113" i="9"/>
  <c r="P102" i="9"/>
  <c r="P328" i="9"/>
  <c r="O242" i="9"/>
  <c r="P112" i="9"/>
  <c r="P101" i="9"/>
  <c r="O258" i="9"/>
  <c r="N11" i="9"/>
  <c r="N235" i="9" s="1"/>
  <c r="M233" i="9"/>
  <c r="N320" i="9"/>
  <c r="N321" i="9" s="1"/>
  <c r="DK33" i="14" l="1"/>
  <c r="DK30" i="14"/>
  <c r="DK31" i="14"/>
  <c r="DK32" i="14"/>
  <c r="DK34" i="14"/>
  <c r="DK29" i="14"/>
  <c r="DK28" i="14"/>
  <c r="M141" i="9"/>
  <c r="M126" i="9"/>
  <c r="M143" i="9"/>
  <c r="M128" i="9"/>
  <c r="M130" i="9"/>
  <c r="M139" i="9"/>
  <c r="M129" i="9"/>
  <c r="M142" i="9"/>
  <c r="M138" i="9"/>
  <c r="M133" i="9"/>
  <c r="M131" i="9"/>
  <c r="M127" i="9"/>
  <c r="M137" i="9"/>
  <c r="M140" i="9"/>
  <c r="M132" i="9"/>
  <c r="DK141" i="14"/>
  <c r="DK133" i="14"/>
  <c r="DK129" i="14"/>
  <c r="DK139" i="14"/>
  <c r="DK126" i="14"/>
  <c r="DK137" i="14"/>
  <c r="DK131" i="14"/>
  <c r="DK132" i="14"/>
  <c r="DK138" i="14"/>
  <c r="DK142" i="14"/>
  <c r="DK143" i="14"/>
  <c r="DK130" i="14"/>
  <c r="DK128" i="14"/>
  <c r="DK140" i="14"/>
  <c r="DK127" i="14"/>
  <c r="M31" i="9"/>
  <c r="M28" i="9"/>
  <c r="M29" i="9"/>
  <c r="M33" i="9"/>
  <c r="M30" i="9"/>
  <c r="M32" i="9"/>
  <c r="M34" i="9"/>
  <c r="DK253" i="14"/>
  <c r="O257" i="9"/>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M293" i="14" s="1"/>
  <c r="DK43" i="14"/>
  <c r="DK95" i="14"/>
  <c r="DK152" i="14"/>
  <c r="DK89" i="14"/>
  <c r="DK55" i="14"/>
  <c r="DK149" i="14"/>
  <c r="DK100" i="14"/>
  <c r="DK49" i="14"/>
  <c r="DK99" i="14"/>
  <c r="DK87" i="14"/>
  <c r="DK146" i="14"/>
  <c r="DK41" i="14"/>
  <c r="DK153" i="14"/>
  <c r="DK40" i="14"/>
  <c r="DK45" i="14"/>
  <c r="DK161" i="14"/>
  <c r="DK97" i="14"/>
  <c r="DK67" i="14"/>
  <c r="DL284" i="14" s="1"/>
  <c r="DM296" i="14" s="1"/>
  <c r="DK85" i="14"/>
  <c r="DK51" i="14"/>
  <c r="DK66" i="14"/>
  <c r="DL283" i="14" s="1"/>
  <c r="DM295" i="14" s="1"/>
  <c r="DK63" i="14"/>
  <c r="DL280" i="14" s="1"/>
  <c r="DM292" i="14" s="1"/>
  <c r="DK157" i="14"/>
  <c r="DK148" i="14"/>
  <c r="DK96" i="14"/>
  <c r="DK84" i="14"/>
  <c r="DK93" i="14"/>
  <c r="DK52" i="14"/>
  <c r="DK147" i="14"/>
  <c r="DK62" i="14"/>
  <c r="DL279" i="14" s="1"/>
  <c r="DM291" i="14" s="1"/>
  <c r="DK60" i="14"/>
  <c r="DL277" i="14" s="1"/>
  <c r="DM289" i="14" s="1"/>
  <c r="DK65" i="14"/>
  <c r="DL282" i="14" s="1"/>
  <c r="DM294" i="14" s="1"/>
  <c r="DK151" i="14"/>
  <c r="DK61" i="14"/>
  <c r="DL278" i="14" s="1"/>
  <c r="DM290" i="14" s="1"/>
  <c r="DK160" i="14"/>
  <c r="DL247" i="14"/>
  <c r="DM69" i="14"/>
  <c r="DN286" i="14" s="1"/>
  <c r="DO298" i="14" s="1"/>
  <c r="DM68" i="14"/>
  <c r="DN285" i="14" s="1"/>
  <c r="DO297" i="14" s="1"/>
  <c r="DL241" i="14"/>
  <c r="DK227" i="14"/>
  <c r="P330" i="9"/>
  <c r="P331" i="9" s="1"/>
  <c r="M267" i="9"/>
  <c r="P243" i="9"/>
  <c r="P249" i="9"/>
  <c r="M326" i="9"/>
  <c r="M327" i="9" s="1"/>
  <c r="M271" i="9"/>
  <c r="M274" i="9" s="1"/>
  <c r="M246" i="9"/>
  <c r="N47" i="9"/>
  <c r="M265" i="9"/>
  <c r="M268" i="9" s="1"/>
  <c r="M240" i="9"/>
  <c r="N46" i="9"/>
  <c r="P259" i="9"/>
  <c r="M273" i="9"/>
  <c r="M146" i="9"/>
  <c r="M45" i="9"/>
  <c r="M153" i="9"/>
  <c r="M44" i="9"/>
  <c r="M95" i="9"/>
  <c r="M83" i="9"/>
  <c r="M150" i="9"/>
  <c r="M82" i="9"/>
  <c r="M55" i="9"/>
  <c r="M84" i="9"/>
  <c r="M163" i="9"/>
  <c r="M156" i="9"/>
  <c r="M157" i="9"/>
  <c r="M88" i="9"/>
  <c r="M89" i="9"/>
  <c r="M161" i="9"/>
  <c r="M66" i="9"/>
  <c r="N283" i="9" s="1"/>
  <c r="O295" i="9" s="1"/>
  <c r="M52" i="9"/>
  <c r="M99" i="9"/>
  <c r="M42" i="9"/>
  <c r="M64" i="9"/>
  <c r="N281" i="9" s="1"/>
  <c r="O293" i="9" s="1"/>
  <c r="M159" i="9"/>
  <c r="M62" i="9"/>
  <c r="N279" i="9" s="1"/>
  <c r="O291" i="9" s="1"/>
  <c r="M97" i="9"/>
  <c r="M152" i="9"/>
  <c r="M96" i="9"/>
  <c r="M98" i="9"/>
  <c r="M43" i="9"/>
  <c r="M158" i="9"/>
  <c r="M86" i="9"/>
  <c r="M51" i="9"/>
  <c r="M94" i="9"/>
  <c r="M160" i="9"/>
  <c r="M41" i="9"/>
  <c r="M100" i="9"/>
  <c r="M93" i="9"/>
  <c r="M63" i="9"/>
  <c r="N280" i="9" s="1"/>
  <c r="O292" i="9" s="1"/>
  <c r="M38" i="9"/>
  <c r="M49" i="9"/>
  <c r="M87" i="9"/>
  <c r="M85" i="9"/>
  <c r="M40" i="9"/>
  <c r="M151" i="9"/>
  <c r="M67" i="9"/>
  <c r="N284" i="9" s="1"/>
  <c r="O296" i="9" s="1"/>
  <c r="M53" i="9"/>
  <c r="M54" i="9"/>
  <c r="M65" i="9"/>
  <c r="N282" i="9" s="1"/>
  <c r="O294" i="9" s="1"/>
  <c r="M56" i="9"/>
  <c r="M61" i="9"/>
  <c r="N278" i="9" s="1"/>
  <c r="O290" i="9" s="1"/>
  <c r="M147" i="9"/>
  <c r="M60" i="9"/>
  <c r="N277" i="9" s="1"/>
  <c r="O289" i="9" s="1"/>
  <c r="M39" i="9"/>
  <c r="M50" i="9"/>
  <c r="M149" i="9"/>
  <c r="M162" i="9"/>
  <c r="M148" i="9"/>
  <c r="O299" i="9" l="1"/>
  <c r="O300" i="9" s="1"/>
  <c r="DM299" i="14"/>
  <c r="DM300" i="14" s="1"/>
  <c r="N35" i="9"/>
  <c r="N36" i="9"/>
  <c r="N24" i="9"/>
  <c r="N25" i="9"/>
  <c r="DL24" i="14"/>
  <c r="DL25" i="14"/>
  <c r="DL303" i="14"/>
  <c r="DL305" i="14"/>
  <c r="DL307" i="14"/>
  <c r="DL306" i="14"/>
  <c r="DL304" i="14"/>
  <c r="DL308" i="14"/>
  <c r="DL309" i="14"/>
  <c r="DL310" i="14"/>
  <c r="N303" i="9"/>
  <c r="N305" i="9"/>
  <c r="N304" i="9"/>
  <c r="N307" i="9"/>
  <c r="N309" i="9"/>
  <c r="N308" i="9"/>
  <c r="N310" i="9"/>
  <c r="N306" i="9"/>
  <c r="DL170" i="14"/>
  <c r="DL168" i="14"/>
  <c r="DL172" i="14"/>
  <c r="DL169" i="14"/>
  <c r="DL173" i="14"/>
  <c r="DL166" i="14"/>
  <c r="DL167" i="14"/>
  <c r="DL171" i="14"/>
  <c r="N325" i="9"/>
  <c r="N324" i="9"/>
  <c r="DL324" i="14"/>
  <c r="DL325" i="14"/>
  <c r="DL36" i="14"/>
  <c r="DM47" i="14" s="1" a="1"/>
  <c r="DM47" i="14" s="1"/>
  <c r="DN122" i="14" s="1"/>
  <c r="DL35" i="14"/>
  <c r="O122" i="9"/>
  <c r="O69" i="9"/>
  <c r="P286" i="9" s="1"/>
  <c r="Q298" i="9" s="1"/>
  <c r="O119" i="9"/>
  <c r="O68" i="9"/>
  <c r="P285" i="9" s="1"/>
  <c r="Q297" i="9" s="1"/>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L136" i="14" s="1"/>
  <c r="DK6" i="14"/>
  <c r="DL77" i="14"/>
  <c r="DK224" i="14"/>
  <c r="DK225" i="14" s="1"/>
  <c r="DK3" i="14"/>
  <c r="DK116" i="14"/>
  <c r="DK115" i="14"/>
  <c r="DL75" i="14"/>
  <c r="M253" i="9"/>
  <c r="M7" i="9"/>
  <c r="N71" i="9"/>
  <c r="N73" i="9"/>
  <c r="M5" i="9"/>
  <c r="O187" i="9"/>
  <c r="O190" i="9"/>
  <c r="O186" i="9"/>
  <c r="N76" i="9"/>
  <c r="N78" i="9"/>
  <c r="N74" i="9"/>
  <c r="O192" i="9"/>
  <c r="N75" i="9"/>
  <c r="O193" i="9"/>
  <c r="M6" i="9"/>
  <c r="M10" i="9"/>
  <c r="M228" i="9"/>
  <c r="M4" i="9"/>
  <c r="O191" i="9"/>
  <c r="N247" i="9"/>
  <c r="O58" i="9"/>
  <c r="P260" i="9"/>
  <c r="N227" i="9"/>
  <c r="N72" i="9"/>
  <c r="M3" i="9"/>
  <c r="M116" i="9"/>
  <c r="M115" i="9"/>
  <c r="M224" i="9"/>
  <c r="M225" i="9" s="1"/>
  <c r="O189" i="9"/>
  <c r="N77" i="9"/>
  <c r="M9" i="9"/>
  <c r="O188" i="9"/>
  <c r="N241" i="9"/>
  <c r="O57" i="9"/>
  <c r="N136" i="9" l="1" a="1"/>
  <c r="N136" i="9" s="1"/>
  <c r="O176" i="9"/>
  <c r="O180" i="9"/>
  <c r="O178" i="9"/>
  <c r="O177" i="9"/>
  <c r="O179" i="9"/>
  <c r="O183" i="9"/>
  <c r="O181" i="9"/>
  <c r="O182" i="9"/>
  <c r="O169" i="9"/>
  <c r="O172" i="9"/>
  <c r="O171" i="9"/>
  <c r="O168" i="9"/>
  <c r="O170" i="9"/>
  <c r="O167" i="9"/>
  <c r="O166" i="9"/>
  <c r="O173" i="9"/>
  <c r="DM181" i="14"/>
  <c r="DM176" i="14"/>
  <c r="DM183" i="14"/>
  <c r="DM177" i="14"/>
  <c r="DM182" i="14"/>
  <c r="DM179" i="14"/>
  <c r="DM178" i="14"/>
  <c r="DM180" i="14"/>
  <c r="DK234" i="14"/>
  <c r="DM46" i="14" a="1"/>
  <c r="DM46" i="14" s="1"/>
  <c r="DN57" i="14" s="1"/>
  <c r="DL27" i="14"/>
  <c r="N27" i="9"/>
  <c r="P123" i="9"/>
  <c r="P120" i="9"/>
  <c r="DN58" i="14"/>
  <c r="DO123" i="14" s="1"/>
  <c r="DK232" i="14"/>
  <c r="DK14" i="14"/>
  <c r="DL4" i="13" s="1"/>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M232" i="9"/>
  <c r="N254" i="9"/>
  <c r="O316" i="9"/>
  <c r="O108" i="9"/>
  <c r="O315" i="9"/>
  <c r="O107" i="9"/>
  <c r="P196" i="9"/>
  <c r="O314" i="9"/>
  <c r="O106" i="9"/>
  <c r="P198" i="9"/>
  <c r="N8" i="9"/>
  <c r="N13" i="9" s="1"/>
  <c r="O104" i="9"/>
  <c r="N311" i="9"/>
  <c r="N312" i="9" s="1"/>
  <c r="P200" i="9"/>
  <c r="M14" i="9"/>
  <c r="N4" i="8" s="1"/>
  <c r="O256" i="9"/>
  <c r="O266" i="9"/>
  <c r="P79" i="9"/>
  <c r="M234" i="9"/>
  <c r="P199" i="9"/>
  <c r="O317" i="9"/>
  <c r="O109" i="9"/>
  <c r="P197" i="9"/>
  <c r="P201" i="9"/>
  <c r="O319" i="9"/>
  <c r="O111" i="9"/>
  <c r="O255" i="9"/>
  <c r="P90" i="9"/>
  <c r="O313" i="9"/>
  <c r="O105" i="9"/>
  <c r="P80" i="9"/>
  <c r="O272" i="9"/>
  <c r="O318" i="9"/>
  <c r="O110" i="9"/>
  <c r="P91" i="9"/>
  <c r="P203" i="9"/>
  <c r="P202" i="9"/>
  <c r="N19" i="9" l="1"/>
  <c r="N18" i="9"/>
  <c r="N23" i="9"/>
  <c r="N21" i="9"/>
  <c r="N20" i="9"/>
  <c r="N22" i="9"/>
  <c r="N16" i="9"/>
  <c r="N17" i="9"/>
  <c r="DN119" i="14"/>
  <c r="DO120" i="14" s="1"/>
  <c r="DO330" i="14"/>
  <c r="DO331" i="14" s="1"/>
  <c r="DN257" i="14"/>
  <c r="DL233" i="14"/>
  <c r="DO249" i="14"/>
  <c r="DO260" i="14" s="1"/>
  <c r="DO259" i="14"/>
  <c r="DL2" i="13"/>
  <c r="DL18" i="14" s="1"/>
  <c r="DM11" i="14"/>
  <c r="DM235" i="14" s="1"/>
  <c r="DM320" i="14"/>
  <c r="DM321" i="14" s="1"/>
  <c r="P258" i="9"/>
  <c r="Q329" i="9"/>
  <c r="P248" i="9"/>
  <c r="Q113" i="9"/>
  <c r="Q102" i="9"/>
  <c r="O11" i="9"/>
  <c r="O235" i="9" s="1"/>
  <c r="N233" i="9"/>
  <c r="P242" i="9"/>
  <c r="Q328" i="9"/>
  <c r="Q101" i="9"/>
  <c r="Q112" i="9"/>
  <c r="O320" i="9"/>
  <c r="O321" i="9" s="1"/>
  <c r="DL19" i="14" l="1"/>
  <c r="DL22" i="14"/>
  <c r="DL21" i="14"/>
  <c r="DL20" i="14"/>
  <c r="DL17" i="14"/>
  <c r="DL23" i="14"/>
  <c r="DL16" i="14"/>
  <c r="N129" i="9"/>
  <c r="N132" i="9"/>
  <c r="N139" i="9"/>
  <c r="N140" i="9"/>
  <c r="N133" i="9"/>
  <c r="N130" i="9"/>
  <c r="N137" i="9"/>
  <c r="N128" i="9"/>
  <c r="N127" i="9"/>
  <c r="N126" i="9"/>
  <c r="N138" i="9"/>
  <c r="N142" i="9"/>
  <c r="N141" i="9"/>
  <c r="N131" i="9"/>
  <c r="N143" i="9"/>
  <c r="N29" i="9"/>
  <c r="N34" i="9"/>
  <c r="N32" i="9"/>
  <c r="N30" i="9"/>
  <c r="N33" i="9"/>
  <c r="N28" i="9"/>
  <c r="N31" i="9"/>
  <c r="P257" i="9"/>
  <c r="DL266" i="14"/>
  <c r="DL264" i="14"/>
  <c r="DL240" i="14"/>
  <c r="DL267" i="14"/>
  <c r="DL270" i="14"/>
  <c r="DL273" i="14"/>
  <c r="DL246" i="14"/>
  <c r="DL326" i="14"/>
  <c r="DL327" i="14" s="1"/>
  <c r="DL272" i="14"/>
  <c r="N326" i="9"/>
  <c r="N327" i="9" s="1"/>
  <c r="Q330" i="9"/>
  <c r="Q331" i="9" s="1"/>
  <c r="N240" i="9"/>
  <c r="N265" i="9"/>
  <c r="N268" i="9" s="1"/>
  <c r="O46" i="9"/>
  <c r="Q259" i="9"/>
  <c r="N271" i="9"/>
  <c r="N274" i="9" s="1"/>
  <c r="N246" i="9"/>
  <c r="O47" i="9"/>
  <c r="Q249" i="9"/>
  <c r="N273" i="9"/>
  <c r="Q243" i="9"/>
  <c r="N83" i="9"/>
  <c r="N147" i="9"/>
  <c r="N152" i="9"/>
  <c r="N84" i="9"/>
  <c r="N61" i="9"/>
  <c r="O278" i="9" s="1"/>
  <c r="P290" i="9" s="1"/>
  <c r="N54" i="9"/>
  <c r="N45" i="9"/>
  <c r="N39" i="9"/>
  <c r="N65" i="9"/>
  <c r="O282" i="9" s="1"/>
  <c r="P294" i="9" s="1"/>
  <c r="N96" i="9"/>
  <c r="N161" i="9"/>
  <c r="N162" i="9"/>
  <c r="N44" i="9"/>
  <c r="N85" i="9"/>
  <c r="N88" i="9"/>
  <c r="N86" i="9"/>
  <c r="N87" i="9"/>
  <c r="N94" i="9"/>
  <c r="N51" i="9"/>
  <c r="N43" i="9"/>
  <c r="N97" i="9"/>
  <c r="N150" i="9"/>
  <c r="N148" i="9"/>
  <c r="N55" i="9"/>
  <c r="N66" i="9"/>
  <c r="O283" i="9" s="1"/>
  <c r="P295" i="9" s="1"/>
  <c r="N60" i="9"/>
  <c r="O277" i="9" s="1"/>
  <c r="P289" i="9" s="1"/>
  <c r="N38" i="9"/>
  <c r="N49" i="9"/>
  <c r="N50" i="9"/>
  <c r="N53" i="9"/>
  <c r="N56" i="9"/>
  <c r="N82" i="9"/>
  <c r="N41" i="9"/>
  <c r="N98" i="9"/>
  <c r="N156" i="9"/>
  <c r="N146" i="9"/>
  <c r="N160" i="9"/>
  <c r="N67" i="9"/>
  <c r="O284" i="9" s="1"/>
  <c r="P296" i="9" s="1"/>
  <c r="N42" i="9"/>
  <c r="N93" i="9"/>
  <c r="N62" i="9"/>
  <c r="O279" i="9" s="1"/>
  <c r="P291" i="9" s="1"/>
  <c r="N159" i="9"/>
  <c r="N63" i="9"/>
  <c r="O280" i="9" s="1"/>
  <c r="P292" i="9" s="1"/>
  <c r="N95" i="9"/>
  <c r="N64" i="9"/>
  <c r="O281" i="9" s="1"/>
  <c r="P293" i="9" s="1"/>
  <c r="N163" i="9"/>
  <c r="N157" i="9"/>
  <c r="N151" i="9"/>
  <c r="N52" i="9"/>
  <c r="N158" i="9"/>
  <c r="N153" i="9"/>
  <c r="N40" i="9"/>
  <c r="N99" i="9"/>
  <c r="N100" i="9"/>
  <c r="N89" i="9"/>
  <c r="N149" i="9"/>
  <c r="N267" i="9"/>
  <c r="P299" i="9" l="1"/>
  <c r="P300" i="9" s="1"/>
  <c r="O36" i="9"/>
  <c r="O35" i="9"/>
  <c r="O25" i="9"/>
  <c r="O24" i="9"/>
  <c r="O309" i="9"/>
  <c r="O305" i="9"/>
  <c r="O310" i="9"/>
  <c r="O307" i="9"/>
  <c r="O308" i="9"/>
  <c r="O303" i="9"/>
  <c r="O304" i="9"/>
  <c r="O306" i="9"/>
  <c r="DL28" i="14"/>
  <c r="DL31" i="14"/>
  <c r="DL32" i="14"/>
  <c r="DL29" i="14"/>
  <c r="DL30" i="14"/>
  <c r="DL34" i="14"/>
  <c r="DL33" i="14"/>
  <c r="DL132" i="14"/>
  <c r="DL143" i="14"/>
  <c r="DL142" i="14"/>
  <c r="DL139" i="14"/>
  <c r="DL131" i="14"/>
  <c r="DL129" i="14"/>
  <c r="DL130" i="14"/>
  <c r="DL141" i="14"/>
  <c r="DL140" i="14"/>
  <c r="DL127" i="14"/>
  <c r="DL137" i="14"/>
  <c r="DL128" i="14"/>
  <c r="DL126" i="14"/>
  <c r="DL133" i="14"/>
  <c r="DL138" i="14"/>
  <c r="O325" i="9"/>
  <c r="O324" i="9"/>
  <c r="P119" i="9"/>
  <c r="P68" i="9"/>
  <c r="Q285" i="9" s="1"/>
  <c r="R297" i="9" s="1"/>
  <c r="P122" i="9"/>
  <c r="P69" i="9"/>
  <c r="Q286" i="9" s="1"/>
  <c r="R298" i="9" s="1"/>
  <c r="DL253" i="14"/>
  <c r="DN188" i="14"/>
  <c r="DO198" i="14" s="1"/>
  <c r="DN193" i="14"/>
  <c r="DO203" i="14" s="1"/>
  <c r="DN186" i="14"/>
  <c r="DO196" i="14" s="1"/>
  <c r="DN189" i="14"/>
  <c r="DO199" i="14" s="1"/>
  <c r="DM241" i="14"/>
  <c r="DN68" i="14"/>
  <c r="DO285" i="14" s="1"/>
  <c r="DP297" i="14" s="1"/>
  <c r="DM247" i="14"/>
  <c r="DN69" i="14"/>
  <c r="DO286" i="14" s="1"/>
  <c r="DP298"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N290" i="14" s="1"/>
  <c r="DL82" i="14"/>
  <c r="DL64" i="14"/>
  <c r="DM281" i="14" s="1"/>
  <c r="DN293" i="14" s="1"/>
  <c r="DL158" i="14"/>
  <c r="DL93" i="14"/>
  <c r="DL50" i="14"/>
  <c r="DL60" i="14"/>
  <c r="DM277" i="14" s="1"/>
  <c r="DN289" i="14" s="1"/>
  <c r="DL94" i="14"/>
  <c r="DL163" i="14"/>
  <c r="DL161" i="14"/>
  <c r="DL44" i="14"/>
  <c r="DL65" i="14"/>
  <c r="DM282" i="14" s="1"/>
  <c r="DN294" i="14" s="1"/>
  <c r="DL150" i="14"/>
  <c r="DL88" i="14"/>
  <c r="DL146" i="14"/>
  <c r="DL95" i="14"/>
  <c r="DL84" i="14"/>
  <c r="DL40" i="14"/>
  <c r="DL89" i="14"/>
  <c r="DL42" i="14"/>
  <c r="DL87" i="14"/>
  <c r="DL38" i="14"/>
  <c r="DL147" i="14"/>
  <c r="DL43" i="14"/>
  <c r="DL85" i="14"/>
  <c r="DL67" i="14"/>
  <c r="DM284" i="14" s="1"/>
  <c r="DN296" i="14" s="1"/>
  <c r="DL63" i="14"/>
  <c r="DM280" i="14" s="1"/>
  <c r="DN292" i="14" s="1"/>
  <c r="DL152" i="14"/>
  <c r="DL62" i="14"/>
  <c r="DM279" i="14" s="1"/>
  <c r="DN291" i="14" s="1"/>
  <c r="DL148" i="14"/>
  <c r="DL52" i="14"/>
  <c r="DL53" i="14"/>
  <c r="DL49" i="14"/>
  <c r="DL66" i="14"/>
  <c r="DM283" i="14" s="1"/>
  <c r="DN295" i="14" s="1"/>
  <c r="DL159" i="14"/>
  <c r="DL227" i="14"/>
  <c r="O77" i="9"/>
  <c r="N116" i="9"/>
  <c r="N115" i="9"/>
  <c r="N224" i="9"/>
  <c r="N225" i="9" s="1"/>
  <c r="N3" i="9"/>
  <c r="P192" i="9"/>
  <c r="P189" i="9"/>
  <c r="P190" i="9"/>
  <c r="P187" i="9"/>
  <c r="O76" i="9"/>
  <c r="P186" i="9"/>
  <c r="O75" i="9"/>
  <c r="N6" i="9"/>
  <c r="N4" i="9"/>
  <c r="O227" i="9"/>
  <c r="N228" i="9"/>
  <c r="O247" i="9"/>
  <c r="P58" i="9"/>
  <c r="O241" i="9"/>
  <c r="P57" i="9"/>
  <c r="O78" i="9"/>
  <c r="O73" i="9"/>
  <c r="O72" i="9"/>
  <c r="Q260" i="9"/>
  <c r="P191" i="9"/>
  <c r="N7" i="9"/>
  <c r="O71" i="9"/>
  <c r="P193" i="9"/>
  <c r="O74" i="9"/>
  <c r="N10" i="9"/>
  <c r="N9" i="9"/>
  <c r="P188" i="9"/>
  <c r="N5" i="9"/>
  <c r="N253" i="9"/>
  <c r="DN299" i="14" l="1"/>
  <c r="DN300" i="14" s="1"/>
  <c r="DM25" i="14"/>
  <c r="DM24" i="14"/>
  <c r="DM304" i="14"/>
  <c r="DM309" i="14"/>
  <c r="DM303" i="14"/>
  <c r="DM306" i="14"/>
  <c r="DM308" i="14"/>
  <c r="DM307" i="14"/>
  <c r="DM310" i="14"/>
  <c r="DM305" i="14"/>
  <c r="P181" i="9"/>
  <c r="P183" i="9"/>
  <c r="P179" i="9"/>
  <c r="P180" i="9"/>
  <c r="P178" i="9"/>
  <c r="P176" i="9"/>
  <c r="P177" i="9"/>
  <c r="P182" i="9"/>
  <c r="P170" i="9"/>
  <c r="P172" i="9"/>
  <c r="P171" i="9"/>
  <c r="P167" i="9"/>
  <c r="P168" i="9"/>
  <c r="P166" i="9"/>
  <c r="P169" i="9"/>
  <c r="P173" i="9"/>
  <c r="DM171" i="14"/>
  <c r="DM172" i="14"/>
  <c r="DM173" i="14"/>
  <c r="DM168" i="14"/>
  <c r="DM170" i="14"/>
  <c r="DM166" i="14"/>
  <c r="DM169" i="14"/>
  <c r="DM167" i="14"/>
  <c r="O136" i="9" a="1"/>
  <c r="O136" i="9" s="1"/>
  <c r="O27" i="9"/>
  <c r="DM325" i="14"/>
  <c r="DM324" i="14"/>
  <c r="DM35" i="14"/>
  <c r="DM36" i="14"/>
  <c r="DN47" i="14" s="1" a="1"/>
  <c r="DN47" i="14" s="1"/>
  <c r="DO122" i="14" s="1"/>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O254" i="9"/>
  <c r="P313" i="9"/>
  <c r="P105" i="9"/>
  <c r="P314" i="9"/>
  <c r="P106" i="9"/>
  <c r="Q196" i="9"/>
  <c r="Q200" i="9"/>
  <c r="P318" i="9"/>
  <c r="P110" i="9"/>
  <c r="Q203" i="9"/>
  <c r="P256" i="9"/>
  <c r="P266" i="9"/>
  <c r="Q79" i="9"/>
  <c r="N14" i="9"/>
  <c r="O4" i="8" s="1"/>
  <c r="P272" i="9"/>
  <c r="Q80" i="9"/>
  <c r="O311" i="9"/>
  <c r="O312" i="9" s="1"/>
  <c r="P317" i="9"/>
  <c r="P109" i="9"/>
  <c r="Q198" i="9"/>
  <c r="N234" i="9"/>
  <c r="Q201" i="9"/>
  <c r="Q202" i="9"/>
  <c r="P255" i="9"/>
  <c r="Q90" i="9"/>
  <c r="O8" i="9"/>
  <c r="O13" i="9" s="1"/>
  <c r="P104" i="9"/>
  <c r="Q199" i="9"/>
  <c r="P315" i="9"/>
  <c r="P107" i="9"/>
  <c r="P319" i="9"/>
  <c r="P111" i="9"/>
  <c r="Q91" i="9"/>
  <c r="N232" i="9"/>
  <c r="P316" i="9"/>
  <c r="P108" i="9"/>
  <c r="Q197" i="9"/>
  <c r="O17" i="9" l="1"/>
  <c r="O16" i="9"/>
  <c r="O22" i="9"/>
  <c r="O18" i="9"/>
  <c r="O21" i="9"/>
  <c r="O20" i="9"/>
  <c r="O23" i="9"/>
  <c r="O19" i="9"/>
  <c r="DN179" i="14"/>
  <c r="DN176" i="14"/>
  <c r="DN183" i="14"/>
  <c r="DN180" i="14"/>
  <c r="DN178" i="14"/>
  <c r="DN182" i="14"/>
  <c r="DN177" i="14"/>
  <c r="DN181" i="14"/>
  <c r="DN46" i="14" a="1"/>
  <c r="DN46" i="14" s="1"/>
  <c r="DO57" i="14" s="1"/>
  <c r="DM27" i="14"/>
  <c r="DM136" i="14"/>
  <c r="DO58" i="14"/>
  <c r="DP123" i="14" s="1"/>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O233" i="9"/>
  <c r="P320" i="9"/>
  <c r="P321" i="9" s="1"/>
  <c r="R329" i="9"/>
  <c r="Q248" i="9"/>
  <c r="R113" i="9"/>
  <c r="R102" i="9"/>
  <c r="Q258" i="9"/>
  <c r="Q242" i="9"/>
  <c r="R328" i="9"/>
  <c r="R101" i="9"/>
  <c r="R112" i="9"/>
  <c r="P11" i="9"/>
  <c r="P235" i="9" s="1"/>
  <c r="DM266" i="14" l="1"/>
  <c r="DM4" i="13"/>
  <c r="DO119" i="14"/>
  <c r="DP120" i="14" s="1"/>
  <c r="O143" i="9"/>
  <c r="O137" i="9"/>
  <c r="O131" i="9"/>
  <c r="O142" i="9"/>
  <c r="O126" i="9"/>
  <c r="O141" i="9"/>
  <c r="O130" i="9"/>
  <c r="O140" i="9"/>
  <c r="O133" i="9"/>
  <c r="O132" i="9"/>
  <c r="O127" i="9"/>
  <c r="O128" i="9"/>
  <c r="O129" i="9"/>
  <c r="O139" i="9"/>
  <c r="O138" i="9"/>
  <c r="O28" i="9"/>
  <c r="O33" i="9"/>
  <c r="O30" i="9"/>
  <c r="O32" i="9"/>
  <c r="O34" i="9"/>
  <c r="O29" i="9"/>
  <c r="O31" i="9"/>
  <c r="DM267" i="14"/>
  <c r="DM326" i="14"/>
  <c r="DM327" i="14" s="1"/>
  <c r="DM2" i="13"/>
  <c r="DM270" i="14"/>
  <c r="DP330" i="14"/>
  <c r="DP331" i="14" s="1"/>
  <c r="DP243" i="14"/>
  <c r="DP260" i="14" s="1"/>
  <c r="DN320" i="14"/>
  <c r="DN321" i="14" s="1"/>
  <c r="DM233" i="14"/>
  <c r="DP259" i="14"/>
  <c r="DN11" i="14"/>
  <c r="DN235" i="14" s="1"/>
  <c r="DM272" i="14"/>
  <c r="DO257" i="14"/>
  <c r="Q257" i="9"/>
  <c r="O246" i="9"/>
  <c r="O271" i="9"/>
  <c r="O274" i="9" s="1"/>
  <c r="P47" i="9"/>
  <c r="R249" i="9"/>
  <c r="O265" i="9"/>
  <c r="O268" i="9" s="1"/>
  <c r="O240" i="9"/>
  <c r="P46" i="9"/>
  <c r="R243" i="9"/>
  <c r="R259" i="9"/>
  <c r="O267" i="9"/>
  <c r="O55" i="9"/>
  <c r="O100" i="9"/>
  <c r="O41" i="9"/>
  <c r="O60" i="9"/>
  <c r="P277" i="9" s="1"/>
  <c r="Q289" i="9" s="1"/>
  <c r="O93" i="9"/>
  <c r="O56" i="9"/>
  <c r="O94" i="9"/>
  <c r="O163" i="9"/>
  <c r="O157" i="9"/>
  <c r="O84" i="9"/>
  <c r="O51" i="9"/>
  <c r="O158" i="9"/>
  <c r="O98" i="9"/>
  <c r="O156" i="9"/>
  <c r="O159" i="9"/>
  <c r="O45" i="9"/>
  <c r="O149" i="9"/>
  <c r="O54" i="9"/>
  <c r="O89" i="9"/>
  <c r="O53" i="9"/>
  <c r="O150" i="9"/>
  <c r="O152" i="9"/>
  <c r="O148" i="9"/>
  <c r="O66" i="9"/>
  <c r="P283" i="9" s="1"/>
  <c r="Q295" i="9" s="1"/>
  <c r="O95" i="9"/>
  <c r="O83" i="9"/>
  <c r="O151" i="9"/>
  <c r="O96" i="9"/>
  <c r="O85" i="9"/>
  <c r="O50" i="9"/>
  <c r="O67" i="9"/>
  <c r="P284" i="9" s="1"/>
  <c r="Q296" i="9" s="1"/>
  <c r="O160" i="9"/>
  <c r="O63" i="9"/>
  <c r="P280" i="9" s="1"/>
  <c r="Q292" i="9" s="1"/>
  <c r="O42" i="9"/>
  <c r="O52" i="9"/>
  <c r="O39" i="9"/>
  <c r="O65" i="9"/>
  <c r="P282" i="9" s="1"/>
  <c r="Q294" i="9" s="1"/>
  <c r="O40" i="9"/>
  <c r="O87" i="9"/>
  <c r="O82" i="9"/>
  <c r="O38" i="9"/>
  <c r="O162" i="9"/>
  <c r="O146" i="9"/>
  <c r="O64" i="9"/>
  <c r="P281" i="9" s="1"/>
  <c r="Q293" i="9" s="1"/>
  <c r="O161" i="9"/>
  <c r="O147" i="9"/>
  <c r="O44" i="9"/>
  <c r="O99" i="9"/>
  <c r="O62" i="9"/>
  <c r="P279" i="9" s="1"/>
  <c r="Q291" i="9" s="1"/>
  <c r="O61" i="9"/>
  <c r="P278" i="9" s="1"/>
  <c r="Q290" i="9" s="1"/>
  <c r="O153" i="9"/>
  <c r="O97" i="9"/>
  <c r="O88" i="9"/>
  <c r="O43" i="9"/>
  <c r="O49" i="9"/>
  <c r="O86" i="9"/>
  <c r="O273" i="9"/>
  <c r="R330" i="9"/>
  <c r="R331" i="9" s="1"/>
  <c r="O326" i="9"/>
  <c r="O327" i="9" s="1"/>
  <c r="Q299" i="9" l="1"/>
  <c r="Q300" i="9" s="1"/>
  <c r="DM18" i="14"/>
  <c r="DM22" i="14"/>
  <c r="DM19" i="14"/>
  <c r="DM23" i="14"/>
  <c r="DM20" i="14"/>
  <c r="DM17" i="14"/>
  <c r="DM21" i="14"/>
  <c r="DM16" i="14"/>
  <c r="P35" i="9"/>
  <c r="P36" i="9"/>
  <c r="P24" i="9"/>
  <c r="P25" i="9"/>
  <c r="P303" i="9"/>
  <c r="P310" i="9"/>
  <c r="P309" i="9"/>
  <c r="P306" i="9"/>
  <c r="P307" i="9"/>
  <c r="P305" i="9"/>
  <c r="P308" i="9"/>
  <c r="P304" i="9"/>
  <c r="DM34" i="14"/>
  <c r="DM29" i="14"/>
  <c r="DM32" i="14"/>
  <c r="DM30" i="14"/>
  <c r="DM33" i="14"/>
  <c r="DM31" i="14"/>
  <c r="DM28" i="14"/>
  <c r="DM138" i="14"/>
  <c r="DM126" i="14"/>
  <c r="DM130" i="14"/>
  <c r="DM129" i="14"/>
  <c r="DM139" i="14"/>
  <c r="DM133" i="14"/>
  <c r="DM128" i="14"/>
  <c r="DM127" i="14"/>
  <c r="DM143" i="14"/>
  <c r="DM131" i="14"/>
  <c r="DM142" i="14"/>
  <c r="DM140" i="14"/>
  <c r="DM141" i="14"/>
  <c r="DM132" i="14"/>
  <c r="DM137" i="14"/>
  <c r="P324" i="9"/>
  <c r="P325" i="9"/>
  <c r="Q119" i="9"/>
  <c r="Q68" i="9"/>
  <c r="R285" i="9" s="1"/>
  <c r="S297" i="9" s="1"/>
  <c r="Q122" i="9"/>
  <c r="Q69" i="9"/>
  <c r="R286" i="9" s="1"/>
  <c r="S298" i="9" s="1"/>
  <c r="DM40" i="14"/>
  <c r="DM240" i="14"/>
  <c r="DM264" i="14"/>
  <c r="O253" i="9"/>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R260" i="9"/>
  <c r="P76" i="9"/>
  <c r="O224" i="9"/>
  <c r="O225" i="9" s="1"/>
  <c r="O115" i="9"/>
  <c r="O3" i="9"/>
  <c r="O116" i="9"/>
  <c r="O10" i="9"/>
  <c r="Q193" i="9"/>
  <c r="Q188" i="9"/>
  <c r="O5" i="9"/>
  <c r="O7" i="9"/>
  <c r="P71" i="9"/>
  <c r="Q191" i="9"/>
  <c r="P247" i="9"/>
  <c r="Q58" i="9"/>
  <c r="P74" i="9"/>
  <c r="O6" i="9"/>
  <c r="P72" i="9"/>
  <c r="P75" i="9"/>
  <c r="Q192" i="9"/>
  <c r="P241" i="9"/>
  <c r="Q57" i="9"/>
  <c r="Q189" i="9"/>
  <c r="O9" i="9"/>
  <c r="P73" i="9"/>
  <c r="P78" i="9"/>
  <c r="Q186" i="9"/>
  <c r="P227" i="9"/>
  <c r="O228" i="9"/>
  <c r="O4" i="9"/>
  <c r="P77" i="9"/>
  <c r="Q190" i="9"/>
  <c r="Q187" i="9"/>
  <c r="DN75" i="14" l="1"/>
  <c r="DN281" i="14"/>
  <c r="DO293" i="14" s="1"/>
  <c r="DN77" i="14"/>
  <c r="DN283" i="14"/>
  <c r="DO295" i="14" s="1"/>
  <c r="DN74" i="14"/>
  <c r="DN280" i="14"/>
  <c r="DO292" i="14" s="1"/>
  <c r="DN76" i="14"/>
  <c r="DO317" i="14" s="1"/>
  <c r="DN282" i="14"/>
  <c r="DO294" i="14" s="1"/>
  <c r="DN71" i="14"/>
  <c r="DN277" i="14"/>
  <c r="DO289" i="14" s="1"/>
  <c r="DN78" i="14"/>
  <c r="DN284" i="14"/>
  <c r="DO296" i="14" s="1"/>
  <c r="DN73" i="14"/>
  <c r="DN279" i="14"/>
  <c r="DO291" i="14" s="1"/>
  <c r="DN72" i="14"/>
  <c r="DO105" i="14" s="1"/>
  <c r="DN278" i="14"/>
  <c r="DO290" i="14" s="1"/>
  <c r="DN24" i="14"/>
  <c r="DN25" i="14"/>
  <c r="DN305" i="14"/>
  <c r="DN307" i="14"/>
  <c r="DN304" i="14"/>
  <c r="DN308" i="14"/>
  <c r="DN303" i="14"/>
  <c r="DN309" i="14"/>
  <c r="DN306" i="14"/>
  <c r="DN310" i="14"/>
  <c r="Q176" i="9"/>
  <c r="Q180" i="9"/>
  <c r="Q182" i="9"/>
  <c r="Q178" i="9"/>
  <c r="Q179" i="9"/>
  <c r="Q181" i="9"/>
  <c r="Q183" i="9"/>
  <c r="Q177" i="9"/>
  <c r="Q169" i="9"/>
  <c r="Q168" i="9"/>
  <c r="Q167" i="9"/>
  <c r="Q166" i="9"/>
  <c r="Q170" i="9"/>
  <c r="Q172" i="9"/>
  <c r="Q171" i="9"/>
  <c r="Q173" i="9"/>
  <c r="DN169" i="14"/>
  <c r="DN168" i="14"/>
  <c r="DN173" i="14"/>
  <c r="DN167" i="14"/>
  <c r="DN166" i="14"/>
  <c r="DN172" i="14"/>
  <c r="DN170" i="14"/>
  <c r="DN171" i="14"/>
  <c r="P136" i="9" a="1"/>
  <c r="P136" i="9" s="1"/>
  <c r="P27" i="9"/>
  <c r="DN324" i="14"/>
  <c r="DN325" i="14"/>
  <c r="DN36" i="14"/>
  <c r="DO47" i="14" s="1" a="1"/>
  <c r="DO47" i="14" s="1"/>
  <c r="DP122" i="14" s="1"/>
  <c r="DN35" i="14"/>
  <c r="R123" i="9"/>
  <c r="R120" i="9"/>
  <c r="DM253" i="14"/>
  <c r="P254" i="9"/>
  <c r="DO68" i="14"/>
  <c r="DP90" i="14"/>
  <c r="DN241" i="14"/>
  <c r="DO69" i="14"/>
  <c r="DP286" i="14" s="1"/>
  <c r="DQ298" i="14" s="1"/>
  <c r="DN247" i="14"/>
  <c r="DM9" i="14"/>
  <c r="DM224" i="14"/>
  <c r="DM225" i="14" s="1"/>
  <c r="DM7" i="14"/>
  <c r="DM6" i="14"/>
  <c r="DM10" i="14"/>
  <c r="DM3" i="14"/>
  <c r="DM5" i="14"/>
  <c r="DM228" i="14"/>
  <c r="DM116" i="14"/>
  <c r="DM4" i="14"/>
  <c r="DM115" i="14"/>
  <c r="O232" i="9"/>
  <c r="DO319" i="14"/>
  <c r="DO111" i="14"/>
  <c r="DO188" i="14"/>
  <c r="DP198" i="14" s="1"/>
  <c r="DO108" i="14"/>
  <c r="DO316" i="14"/>
  <c r="DO187" i="14"/>
  <c r="DP197" i="14" s="1"/>
  <c r="DO190" i="14"/>
  <c r="DP200" i="14" s="1"/>
  <c r="DO191" i="14"/>
  <c r="DP201" i="14" s="1"/>
  <c r="DO315" i="14"/>
  <c r="DO107" i="14"/>
  <c r="DO318" i="14"/>
  <c r="DO110" i="14"/>
  <c r="DO104" i="14"/>
  <c r="DO314" i="14"/>
  <c r="DO106" i="14"/>
  <c r="DO186" i="14"/>
  <c r="DP196" i="14" s="1"/>
  <c r="O234" i="9"/>
  <c r="Q314" i="9"/>
  <c r="Q106" i="9"/>
  <c r="R199" i="9"/>
  <c r="Q316" i="9"/>
  <c r="Q108" i="9"/>
  <c r="R198" i="9"/>
  <c r="Q255" i="9"/>
  <c r="R90" i="9"/>
  <c r="Q313" i="9"/>
  <c r="Q105" i="9"/>
  <c r="P8" i="9"/>
  <c r="P13" i="9" s="1"/>
  <c r="Q104" i="9"/>
  <c r="R203" i="9"/>
  <c r="Q318" i="9"/>
  <c r="Q110" i="9"/>
  <c r="Q319" i="9"/>
  <c r="Q111" i="9"/>
  <c r="Q315" i="9"/>
  <c r="Q107" i="9"/>
  <c r="Q272" i="9"/>
  <c r="R80" i="9"/>
  <c r="Q256" i="9"/>
  <c r="R79" i="9"/>
  <c r="Q266" i="9"/>
  <c r="P311" i="9"/>
  <c r="P312" i="9" s="1"/>
  <c r="Q317" i="9"/>
  <c r="Q109" i="9"/>
  <c r="R197" i="9"/>
  <c r="R196" i="9"/>
  <c r="R200" i="9"/>
  <c r="R202" i="9"/>
  <c r="O14" i="9"/>
  <c r="P4" i="8" s="1"/>
  <c r="R91" i="9"/>
  <c r="R201" i="9"/>
  <c r="DO109" i="14" l="1"/>
  <c r="DO299" i="14"/>
  <c r="DO300" i="14" s="1"/>
  <c r="DN8" i="14"/>
  <c r="DN13" i="14" s="1"/>
  <c r="DO313" i="14"/>
  <c r="DO265" i="14"/>
  <c r="DP285" i="14"/>
  <c r="DQ297" i="14" s="1"/>
  <c r="P19" i="9"/>
  <c r="P23" i="9"/>
  <c r="P20" i="9"/>
  <c r="P16" i="9"/>
  <c r="P18" i="9"/>
  <c r="P21" i="9"/>
  <c r="P22" i="9"/>
  <c r="P17" i="9"/>
  <c r="DO180" i="14"/>
  <c r="DO182" i="14"/>
  <c r="DO181" i="14"/>
  <c r="DO183" i="14"/>
  <c r="DO178" i="14"/>
  <c r="DO176" i="14"/>
  <c r="DO177" i="14"/>
  <c r="DO179" i="14"/>
  <c r="DO46" i="14" a="1"/>
  <c r="DO46" i="14" s="1"/>
  <c r="DP57" i="14" s="1"/>
  <c r="DN27" i="14"/>
  <c r="DN136" i="14"/>
  <c r="DP58" i="14"/>
  <c r="DQ123" i="14" s="1"/>
  <c r="DO255" i="14"/>
  <c r="DP79" i="14"/>
  <c r="DP242" i="14" s="1"/>
  <c r="DO256" i="14"/>
  <c r="DP91" i="14"/>
  <c r="DP258" i="14" s="1"/>
  <c r="DN254" i="14"/>
  <c r="DP80" i="14"/>
  <c r="DP248" i="14" s="1"/>
  <c r="DO271" i="14"/>
  <c r="DM234" i="14"/>
  <c r="DM14" i="14"/>
  <c r="DM232" i="14"/>
  <c r="DN311" i="14"/>
  <c r="DN312" i="14" s="1"/>
  <c r="DO11" i="14"/>
  <c r="DO235" i="14" s="1"/>
  <c r="DN233" i="14"/>
  <c r="DO320" i="14"/>
  <c r="DO321" i="14" s="1"/>
  <c r="Q11" i="9"/>
  <c r="Q235" i="9" s="1"/>
  <c r="P233" i="9"/>
  <c r="R258" i="9"/>
  <c r="R242" i="9"/>
  <c r="S328" i="9"/>
  <c r="S112" i="9"/>
  <c r="S101" i="9"/>
  <c r="R248" i="9"/>
  <c r="S329" i="9"/>
  <c r="S102" i="9"/>
  <c r="S113" i="9"/>
  <c r="Q320" i="9"/>
  <c r="Q321" i="9" s="1"/>
  <c r="DN2" i="13" l="1"/>
  <c r="DN4" i="13"/>
  <c r="DP119" i="14"/>
  <c r="DQ120" i="14" s="1"/>
  <c r="P143" i="9"/>
  <c r="P130" i="9"/>
  <c r="P139" i="9"/>
  <c r="P126" i="9"/>
  <c r="P132" i="9"/>
  <c r="P127" i="9"/>
  <c r="P137" i="9"/>
  <c r="P131" i="9"/>
  <c r="P140" i="9"/>
  <c r="P138" i="9"/>
  <c r="P141" i="9"/>
  <c r="P129" i="9"/>
  <c r="P128" i="9"/>
  <c r="P142" i="9"/>
  <c r="P133" i="9"/>
  <c r="P29" i="9"/>
  <c r="P32" i="9"/>
  <c r="P31" i="9"/>
  <c r="P33" i="9"/>
  <c r="P28" i="9"/>
  <c r="P34" i="9"/>
  <c r="P30" i="9"/>
  <c r="DQ328" i="14"/>
  <c r="DQ112" i="14"/>
  <c r="DQ243" i="14" s="1"/>
  <c r="DQ101" i="14"/>
  <c r="DQ329" i="14"/>
  <c r="DQ102" i="14"/>
  <c r="DQ113" i="14"/>
  <c r="DQ249" i="14" s="1"/>
  <c r="DN266" i="14"/>
  <c r="DN326" i="14"/>
  <c r="DN327" i="14" s="1"/>
  <c r="DN270" i="14"/>
  <c r="DN272" i="14"/>
  <c r="DN267" i="14"/>
  <c r="DN264" i="14"/>
  <c r="DN240" i="14"/>
  <c r="DP257" i="14"/>
  <c r="P271" i="9"/>
  <c r="P274" i="9" s="1"/>
  <c r="P246" i="9"/>
  <c r="Q47" i="9"/>
  <c r="P267" i="9"/>
  <c r="P98" i="9"/>
  <c r="P149" i="9"/>
  <c r="P158" i="9"/>
  <c r="P53" i="9"/>
  <c r="P87" i="9"/>
  <c r="P151" i="9"/>
  <c r="P146" i="9"/>
  <c r="P56" i="9"/>
  <c r="P43" i="9"/>
  <c r="P157" i="9"/>
  <c r="P97" i="9"/>
  <c r="P163" i="9"/>
  <c r="P162" i="9"/>
  <c r="P160" i="9"/>
  <c r="P88" i="9"/>
  <c r="P40" i="9"/>
  <c r="P99" i="9"/>
  <c r="P66" i="9"/>
  <c r="Q283" i="9" s="1"/>
  <c r="R295" i="9" s="1"/>
  <c r="P60" i="9"/>
  <c r="Q277" i="9" s="1"/>
  <c r="R289" i="9" s="1"/>
  <c r="P61" i="9"/>
  <c r="Q278" i="9" s="1"/>
  <c r="R290" i="9" s="1"/>
  <c r="P159" i="9"/>
  <c r="P86" i="9"/>
  <c r="P100" i="9"/>
  <c r="P50" i="9"/>
  <c r="P83" i="9"/>
  <c r="P41" i="9"/>
  <c r="P67" i="9"/>
  <c r="Q284" i="9" s="1"/>
  <c r="R296" i="9" s="1"/>
  <c r="P38" i="9"/>
  <c r="P161" i="9"/>
  <c r="P44" i="9"/>
  <c r="P95" i="9"/>
  <c r="P148" i="9"/>
  <c r="P84" i="9"/>
  <c r="P150" i="9"/>
  <c r="P55" i="9"/>
  <c r="P82" i="9"/>
  <c r="P65" i="9"/>
  <c r="Q282" i="9" s="1"/>
  <c r="R294" i="9" s="1"/>
  <c r="P93" i="9"/>
  <c r="P49" i="9"/>
  <c r="P39" i="9"/>
  <c r="P85" i="9"/>
  <c r="P52" i="9"/>
  <c r="P51" i="9"/>
  <c r="P147" i="9"/>
  <c r="P89" i="9"/>
  <c r="P156" i="9"/>
  <c r="P152" i="9"/>
  <c r="P96" i="9"/>
  <c r="P153" i="9"/>
  <c r="P63" i="9"/>
  <c r="Q280" i="9" s="1"/>
  <c r="R292" i="9" s="1"/>
  <c r="P64" i="9"/>
  <c r="Q281" i="9" s="1"/>
  <c r="R293" i="9" s="1"/>
  <c r="P94" i="9"/>
  <c r="P62" i="9"/>
  <c r="Q279" i="9" s="1"/>
  <c r="R291" i="9" s="1"/>
  <c r="P54" i="9"/>
  <c r="P45" i="9"/>
  <c r="P42" i="9"/>
  <c r="S249" i="9"/>
  <c r="S330" i="9"/>
  <c r="S331" i="9" s="1"/>
  <c r="S259" i="9"/>
  <c r="P265" i="9"/>
  <c r="P268" i="9" s="1"/>
  <c r="P240" i="9"/>
  <c r="Q46" i="9"/>
  <c r="R257" i="9"/>
  <c r="P273" i="9"/>
  <c r="S243" i="9"/>
  <c r="P326" i="9"/>
  <c r="P327" i="9" s="1"/>
  <c r="R299" i="9" l="1"/>
  <c r="R300" i="9" s="1"/>
  <c r="DN16" i="14"/>
  <c r="DN21" i="14"/>
  <c r="DN22" i="14"/>
  <c r="DN17" i="14"/>
  <c r="DN20" i="14"/>
  <c r="DN19" i="14"/>
  <c r="DN18" i="14"/>
  <c r="DN23" i="14"/>
  <c r="Q35" i="9"/>
  <c r="Q36" i="9"/>
  <c r="Q25" i="9"/>
  <c r="Q24" i="9"/>
  <c r="Q308" i="9"/>
  <c r="Q306" i="9"/>
  <c r="Q304" i="9"/>
  <c r="Q309" i="9"/>
  <c r="Q303" i="9"/>
  <c r="Q305" i="9"/>
  <c r="Q307" i="9"/>
  <c r="Q310" i="9"/>
  <c r="DN28" i="14"/>
  <c r="DN30" i="14"/>
  <c r="DN32" i="14"/>
  <c r="DN31" i="14"/>
  <c r="DN29" i="14"/>
  <c r="DN33" i="14"/>
  <c r="DN34" i="14"/>
  <c r="DN127" i="14"/>
  <c r="DN139" i="14"/>
  <c r="DN142" i="14"/>
  <c r="DN137" i="14"/>
  <c r="DN140" i="14"/>
  <c r="DN130" i="14"/>
  <c r="DN128" i="14"/>
  <c r="DN131" i="14"/>
  <c r="DN132" i="14"/>
  <c r="DN126" i="14"/>
  <c r="DN141" i="14"/>
  <c r="DN133" i="14"/>
  <c r="DN129" i="14"/>
  <c r="DN143" i="14"/>
  <c r="DN138" i="14"/>
  <c r="Q324" i="9"/>
  <c r="Q325" i="9"/>
  <c r="R119" i="9"/>
  <c r="R68" i="9"/>
  <c r="S285" i="9" s="1"/>
  <c r="T297" i="9" s="1"/>
  <c r="R122" i="9"/>
  <c r="R69" i="9"/>
  <c r="S286" i="9" s="1"/>
  <c r="T298" i="9" s="1"/>
  <c r="DQ330" i="14"/>
  <c r="DQ331" i="14" s="1"/>
  <c r="DQ259" i="14"/>
  <c r="DO247" i="14"/>
  <c r="DP189" i="14"/>
  <c r="DQ199" i="14" s="1"/>
  <c r="DN273" i="14"/>
  <c r="DN246" i="14"/>
  <c r="DN253" i="14" s="1"/>
  <c r="P253" i="9"/>
  <c r="DP187" i="14"/>
  <c r="DQ197" i="14" s="1"/>
  <c r="DP190" i="14"/>
  <c r="DQ200" i="14" s="1"/>
  <c r="DP192" i="14"/>
  <c r="DQ202" i="14" s="1"/>
  <c r="DN42" i="14"/>
  <c r="DN150" i="14"/>
  <c r="DN67" i="14"/>
  <c r="DO284" i="14" s="1"/>
  <c r="DP296" i="14" s="1"/>
  <c r="DN157" i="14"/>
  <c r="DN61" i="14"/>
  <c r="DO278" i="14" s="1"/>
  <c r="DP290" i="14" s="1"/>
  <c r="DN83" i="14"/>
  <c r="DN50" i="14"/>
  <c r="DN63" i="14"/>
  <c r="DO280" i="14" s="1"/>
  <c r="DP292" i="14" s="1"/>
  <c r="DN55" i="14"/>
  <c r="DN85" i="14"/>
  <c r="DN94" i="14"/>
  <c r="DN163" i="14"/>
  <c r="DN38" i="14"/>
  <c r="DN62" i="14"/>
  <c r="DO279" i="14" s="1"/>
  <c r="DP291" i="14" s="1"/>
  <c r="DN52" i="14"/>
  <c r="DN54" i="14"/>
  <c r="DN147" i="14"/>
  <c r="DN151" i="14"/>
  <c r="DN56" i="14"/>
  <c r="DN159" i="14"/>
  <c r="DN51" i="14"/>
  <c r="DN45" i="14"/>
  <c r="DN160" i="14"/>
  <c r="DN64" i="14"/>
  <c r="DO281" i="14" s="1"/>
  <c r="DP293" i="14" s="1"/>
  <c r="DN152" i="14"/>
  <c r="DN158" i="14"/>
  <c r="DN82" i="14"/>
  <c r="DN87" i="14"/>
  <c r="DN66" i="14"/>
  <c r="DO283" i="14" s="1"/>
  <c r="DP295" i="14" s="1"/>
  <c r="DN98" i="14"/>
  <c r="DN44" i="14"/>
  <c r="DN149" i="14"/>
  <c r="DN89" i="14"/>
  <c r="DN153" i="14"/>
  <c r="DN96" i="14"/>
  <c r="DN99" i="14"/>
  <c r="DN41" i="14"/>
  <c r="DN49" i="14"/>
  <c r="DN65" i="14"/>
  <c r="DO282" i="14" s="1"/>
  <c r="DP294" i="14" s="1"/>
  <c r="DN93" i="14"/>
  <c r="DN88" i="14"/>
  <c r="DN43" i="14"/>
  <c r="DN95" i="14"/>
  <c r="DN84" i="14"/>
  <c r="DN60" i="14"/>
  <c r="DO277" i="14" s="1"/>
  <c r="DP289" i="14" s="1"/>
  <c r="DN86" i="14"/>
  <c r="DN162" i="14"/>
  <c r="DN40" i="14"/>
  <c r="DN156" i="14"/>
  <c r="DN53" i="14"/>
  <c r="DN146" i="14"/>
  <c r="DN161" i="14"/>
  <c r="DN97" i="14"/>
  <c r="DN39" i="14"/>
  <c r="DN100" i="14"/>
  <c r="DN148" i="14"/>
  <c r="DP68" i="14"/>
  <c r="DQ285" i="14" s="1"/>
  <c r="DR297" i="14" s="1"/>
  <c r="DO241" i="14"/>
  <c r="DQ260" i="14"/>
  <c r="DN227" i="14"/>
  <c r="Q73" i="9"/>
  <c r="P4" i="9"/>
  <c r="P5" i="9"/>
  <c r="Q77" i="9"/>
  <c r="R189" i="9"/>
  <c r="R186" i="9"/>
  <c r="Q75" i="9"/>
  <c r="P10" i="9"/>
  <c r="Q247" i="9"/>
  <c r="R58" i="9"/>
  <c r="R192" i="9"/>
  <c r="Q74" i="9"/>
  <c r="Q78" i="9"/>
  <c r="S260" i="9"/>
  <c r="P228" i="9"/>
  <c r="Q136" i="9" s="1" a="1"/>
  <c r="Q136" i="9" s="1"/>
  <c r="R190" i="9"/>
  <c r="R191" i="9"/>
  <c r="P116" i="9"/>
  <c r="P224" i="9"/>
  <c r="P225" i="9" s="1"/>
  <c r="P115" i="9"/>
  <c r="P3" i="9"/>
  <c r="R188" i="9"/>
  <c r="Q76" i="9"/>
  <c r="Q227" i="9"/>
  <c r="R193" i="9"/>
  <c r="Q241" i="9"/>
  <c r="R57" i="9"/>
  <c r="P7" i="9"/>
  <c r="Q71" i="9"/>
  <c r="R187" i="9"/>
  <c r="P6" i="9"/>
  <c r="P9" i="9"/>
  <c r="Q72" i="9"/>
  <c r="DP299" i="14" l="1"/>
  <c r="DP300" i="14" s="1"/>
  <c r="DO25" i="14"/>
  <c r="DO24" i="14"/>
  <c r="DO306" i="14"/>
  <c r="DO305" i="14"/>
  <c r="DO303" i="14"/>
  <c r="DO304" i="14"/>
  <c r="DO310" i="14"/>
  <c r="DO307" i="14"/>
  <c r="DO309" i="14"/>
  <c r="DO308" i="14"/>
  <c r="R173" i="9"/>
  <c r="R166" i="9"/>
  <c r="R167" i="9"/>
  <c r="R169" i="9"/>
  <c r="R171" i="9"/>
  <c r="R170" i="9"/>
  <c r="R172" i="9"/>
  <c r="R168" i="9"/>
  <c r="R183" i="9"/>
  <c r="R178" i="9"/>
  <c r="R177" i="9"/>
  <c r="R181" i="9"/>
  <c r="R180" i="9"/>
  <c r="R179" i="9"/>
  <c r="R182" i="9"/>
  <c r="R176" i="9"/>
  <c r="DO170" i="14"/>
  <c r="DO168" i="14"/>
  <c r="DO167" i="14"/>
  <c r="DO171" i="14"/>
  <c r="DO172" i="14"/>
  <c r="DO166" i="14"/>
  <c r="DO173" i="14"/>
  <c r="DO169" i="14"/>
  <c r="Q27" i="9"/>
  <c r="DO325" i="14"/>
  <c r="DO324" i="14"/>
  <c r="DO35" i="14"/>
  <c r="DO36" i="14"/>
  <c r="DP47" i="14" s="1" a="1"/>
  <c r="DP47" i="14" s="1"/>
  <c r="DQ122" i="14" s="1"/>
  <c r="S120" i="9"/>
  <c r="S123" i="9"/>
  <c r="DP69" i="14"/>
  <c r="DP255" i="14"/>
  <c r="P234" i="9"/>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S203" i="9"/>
  <c r="R317" i="9"/>
  <c r="R109" i="9"/>
  <c r="P14" i="9"/>
  <c r="Q4" i="8" s="1"/>
  <c r="R315" i="9"/>
  <c r="R107" i="9"/>
  <c r="R272" i="9"/>
  <c r="S80" i="9"/>
  <c r="R256" i="9"/>
  <c r="R266" i="9"/>
  <c r="S79" i="9"/>
  <c r="S200" i="9"/>
  <c r="S196" i="9"/>
  <c r="R318" i="9"/>
  <c r="R110" i="9"/>
  <c r="P232" i="9"/>
  <c r="S197" i="9"/>
  <c r="S199" i="9"/>
  <c r="Q311" i="9"/>
  <c r="Q312" i="9" s="1"/>
  <c r="R316" i="9"/>
  <c r="R108" i="9"/>
  <c r="R255" i="9"/>
  <c r="S90" i="9"/>
  <c r="Q254" i="9"/>
  <c r="S198" i="9"/>
  <c r="R314" i="9"/>
  <c r="R106" i="9"/>
  <c r="Q8" i="9"/>
  <c r="Q13" i="9" s="1"/>
  <c r="R104" i="9"/>
  <c r="R313" i="9"/>
  <c r="R105" i="9"/>
  <c r="S201" i="9"/>
  <c r="R319" i="9"/>
  <c r="R111" i="9"/>
  <c r="S202" i="9"/>
  <c r="S91" i="9"/>
  <c r="DP256" i="14" l="1"/>
  <c r="DQ286" i="14"/>
  <c r="DR298" i="14" s="1"/>
  <c r="Q17" i="9"/>
  <c r="Q22" i="9"/>
  <c r="Q21" i="9"/>
  <c r="Q16" i="9"/>
  <c r="Q20" i="9"/>
  <c r="Q23" i="9"/>
  <c r="Q18" i="9"/>
  <c r="Q19" i="9"/>
  <c r="DP183" i="14"/>
  <c r="DP176" i="14"/>
  <c r="DP182" i="14"/>
  <c r="DP177" i="14"/>
  <c r="DP181" i="14"/>
  <c r="DP178" i="14"/>
  <c r="DP179" i="14"/>
  <c r="DP180" i="14"/>
  <c r="DP46" i="14" a="1"/>
  <c r="DP46" i="14" s="1"/>
  <c r="DQ57" i="14" s="1"/>
  <c r="DO27" i="14"/>
  <c r="DO136" i="14"/>
  <c r="DQ58" i="14"/>
  <c r="DR123" i="14" s="1"/>
  <c r="DQ80" i="14"/>
  <c r="DR102" i="14" s="1"/>
  <c r="DP271" i="14"/>
  <c r="DQ91" i="14"/>
  <c r="DQ258" i="14" s="1"/>
  <c r="DN14" i="14"/>
  <c r="DO4" i="13" s="1"/>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R320" i="9"/>
  <c r="R321" i="9" s="1"/>
  <c r="S242" i="9"/>
  <c r="T328" i="9"/>
  <c r="T101" i="9"/>
  <c r="T112" i="9"/>
  <c r="Q233" i="9"/>
  <c r="R11" i="9"/>
  <c r="R235" i="9" s="1"/>
  <c r="T329" i="9"/>
  <c r="S248" i="9"/>
  <c r="T102" i="9"/>
  <c r="T113" i="9"/>
  <c r="S258" i="9"/>
  <c r="DQ119" i="14" l="1"/>
  <c r="DR120" i="14" s="1"/>
  <c r="Q131" i="9"/>
  <c r="Q126" i="9"/>
  <c r="Q137" i="9"/>
  <c r="Q142" i="9"/>
  <c r="Q133" i="9"/>
  <c r="Q141" i="9"/>
  <c r="Q139" i="9"/>
  <c r="Q130" i="9"/>
  <c r="Q127" i="9"/>
  <c r="Q128" i="9"/>
  <c r="Q138" i="9"/>
  <c r="Q132" i="9"/>
  <c r="Q140" i="9"/>
  <c r="Q129" i="9"/>
  <c r="Q143" i="9"/>
  <c r="Q28" i="9"/>
  <c r="Q32" i="9"/>
  <c r="Q33" i="9"/>
  <c r="Q34" i="9"/>
  <c r="Q31" i="9"/>
  <c r="Q29" i="9"/>
  <c r="Q30" i="9"/>
  <c r="DQ248" i="14"/>
  <c r="DQ257" i="14" s="1"/>
  <c r="DR329" i="14"/>
  <c r="DR330" i="14" s="1"/>
  <c r="DR113" i="14"/>
  <c r="DR249" i="14" s="1"/>
  <c r="DR260" i="14" s="1"/>
  <c r="DO2" i="13"/>
  <c r="DO23" i="14" s="1"/>
  <c r="DO267" i="14"/>
  <c r="DO272" i="14"/>
  <c r="Q326" i="9"/>
  <c r="Q327" i="9" s="1"/>
  <c r="DP11" i="14"/>
  <c r="DP235" i="14" s="1"/>
  <c r="DO266" i="14"/>
  <c r="DO233" i="14"/>
  <c r="DR259" i="14"/>
  <c r="DO270" i="14"/>
  <c r="DO273" i="14"/>
  <c r="DO246" i="14"/>
  <c r="DO264" i="14"/>
  <c r="DO240" i="14"/>
  <c r="DP320" i="14"/>
  <c r="DP321" i="14" s="1"/>
  <c r="Q240" i="9"/>
  <c r="Q265" i="9"/>
  <c r="Q268" i="9" s="1"/>
  <c r="R46" i="9"/>
  <c r="T330" i="9"/>
  <c r="T331" i="9" s="1"/>
  <c r="S257" i="9"/>
  <c r="T249" i="9"/>
  <c r="T259" i="9"/>
  <c r="Q271" i="9"/>
  <c r="Q274" i="9" s="1"/>
  <c r="Q246" i="9"/>
  <c r="R47" i="9"/>
  <c r="Q267" i="9"/>
  <c r="T243" i="9"/>
  <c r="Q273" i="9"/>
  <c r="Q150" i="9"/>
  <c r="Q98" i="9"/>
  <c r="Q89" i="9"/>
  <c r="Q163" i="9"/>
  <c r="Q67" i="9"/>
  <c r="R284" i="9" s="1"/>
  <c r="S296" i="9" s="1"/>
  <c r="Q45" i="9"/>
  <c r="Q54" i="9"/>
  <c r="Q88" i="9"/>
  <c r="Q152" i="9"/>
  <c r="Q61" i="9"/>
  <c r="R278" i="9" s="1"/>
  <c r="S290" i="9" s="1"/>
  <c r="Q99" i="9"/>
  <c r="Q55" i="9"/>
  <c r="Q62" i="9"/>
  <c r="R279" i="9" s="1"/>
  <c r="S291" i="9" s="1"/>
  <c r="Q85" i="9"/>
  <c r="Q151" i="9"/>
  <c r="Q40" i="9"/>
  <c r="Q97" i="9"/>
  <c r="Q51" i="9"/>
  <c r="Q96" i="9"/>
  <c r="Q157" i="9"/>
  <c r="Q60" i="9"/>
  <c r="R277" i="9" s="1"/>
  <c r="S289" i="9" s="1"/>
  <c r="Q158" i="9"/>
  <c r="Q160" i="9"/>
  <c r="Q100" i="9"/>
  <c r="Q66" i="9"/>
  <c r="R283" i="9" s="1"/>
  <c r="S295" i="9" s="1"/>
  <c r="Q84" i="9"/>
  <c r="Q147" i="9"/>
  <c r="Q149" i="9"/>
  <c r="Q94" i="9"/>
  <c r="Q146" i="9"/>
  <c r="Q148" i="9"/>
  <c r="Q159" i="9"/>
  <c r="Q50" i="9"/>
  <c r="Q38" i="9"/>
  <c r="Q87" i="9"/>
  <c r="Q41" i="9"/>
  <c r="Q39" i="9"/>
  <c r="Q86" i="9"/>
  <c r="Q161" i="9"/>
  <c r="Q93" i="9"/>
  <c r="Q53" i="9"/>
  <c r="Q49" i="9"/>
  <c r="Q43" i="9"/>
  <c r="Q56" i="9"/>
  <c r="Q52" i="9"/>
  <c r="Q42" i="9"/>
  <c r="Q63" i="9"/>
  <c r="R280" i="9" s="1"/>
  <c r="S292" i="9" s="1"/>
  <c r="Q65" i="9"/>
  <c r="R282" i="9" s="1"/>
  <c r="S294" i="9" s="1"/>
  <c r="Q95" i="9"/>
  <c r="Q82" i="9"/>
  <c r="Q162" i="9"/>
  <c r="Q64" i="9"/>
  <c r="R281" i="9" s="1"/>
  <c r="S293" i="9" s="1"/>
  <c r="Q153" i="9"/>
  <c r="Q156" i="9"/>
  <c r="Q83" i="9"/>
  <c r="Q44" i="9"/>
  <c r="S299" i="9" l="1"/>
  <c r="S300" i="9" s="1"/>
  <c r="DO19" i="14"/>
  <c r="DO21" i="14"/>
  <c r="DO20" i="14"/>
  <c r="DO16" i="14"/>
  <c r="DO17" i="14"/>
  <c r="DO22" i="14"/>
  <c r="DO18" i="14"/>
  <c r="R36" i="9"/>
  <c r="R35" i="9"/>
  <c r="R24" i="9"/>
  <c r="R25" i="9"/>
  <c r="R305" i="9"/>
  <c r="R303" i="9"/>
  <c r="R309" i="9"/>
  <c r="R307" i="9"/>
  <c r="R308" i="9"/>
  <c r="R306" i="9"/>
  <c r="R310" i="9"/>
  <c r="R304" i="9"/>
  <c r="DO34" i="14"/>
  <c r="DO31" i="14"/>
  <c r="DO30" i="14"/>
  <c r="DO33" i="14"/>
  <c r="DO32" i="14"/>
  <c r="DO29" i="14"/>
  <c r="DO28" i="14"/>
  <c r="DO138" i="14"/>
  <c r="DO129" i="14"/>
  <c r="DO130" i="14"/>
  <c r="DO131" i="14"/>
  <c r="DO128" i="14"/>
  <c r="DO126" i="14"/>
  <c r="DO127" i="14"/>
  <c r="DO143" i="14"/>
  <c r="DO139" i="14"/>
  <c r="DO140" i="14"/>
  <c r="DO141" i="14"/>
  <c r="DO133" i="14"/>
  <c r="DO137" i="14"/>
  <c r="DO132" i="14"/>
  <c r="DO142" i="14"/>
  <c r="R324" i="9"/>
  <c r="R325" i="9"/>
  <c r="S119" i="9"/>
  <c r="S68" i="9"/>
  <c r="T285" i="9" s="1"/>
  <c r="U297" i="9" s="1"/>
  <c r="S122" i="9"/>
  <c r="S69" i="9"/>
  <c r="T286" i="9" s="1"/>
  <c r="U298" i="9" s="1"/>
  <c r="DO82" i="14"/>
  <c r="DO163" i="14"/>
  <c r="DO49" i="14"/>
  <c r="DO146" i="14"/>
  <c r="DO160" i="14"/>
  <c r="DO99" i="14"/>
  <c r="DO158" i="14"/>
  <c r="DO100" i="14"/>
  <c r="DO38" i="14"/>
  <c r="DO161" i="14"/>
  <c r="DO85" i="14"/>
  <c r="DO56" i="14"/>
  <c r="DO149" i="14"/>
  <c r="DO54" i="14"/>
  <c r="DO94" i="14"/>
  <c r="DO159" i="14"/>
  <c r="DO67" i="14"/>
  <c r="DO97" i="14"/>
  <c r="DO162" i="14"/>
  <c r="DO151" i="14"/>
  <c r="DO63" i="14"/>
  <c r="DO62" i="14"/>
  <c r="DO45" i="14"/>
  <c r="DO83" i="14"/>
  <c r="DO95" i="14"/>
  <c r="DO52" i="14"/>
  <c r="DO98" i="14"/>
  <c r="DO157" i="14"/>
  <c r="DO65" i="14"/>
  <c r="DO93" i="14"/>
  <c r="DO41" i="14"/>
  <c r="DO40" i="14"/>
  <c r="DO42" i="14"/>
  <c r="DO66" i="14"/>
  <c r="DO84" i="14"/>
  <c r="DO55" i="14"/>
  <c r="DO60" i="14"/>
  <c r="DO39" i="14"/>
  <c r="DO88" i="14"/>
  <c r="DO150" i="14"/>
  <c r="DO96" i="14"/>
  <c r="DO147" i="14"/>
  <c r="DO43" i="14"/>
  <c r="DO156" i="14"/>
  <c r="DO64" i="14"/>
  <c r="DO53" i="14"/>
  <c r="DO61" i="14"/>
  <c r="DO89" i="14"/>
  <c r="DO50" i="14"/>
  <c r="DO148" i="14"/>
  <c r="DO86" i="14"/>
  <c r="DO153" i="14"/>
  <c r="DO152" i="14"/>
  <c r="DO44" i="14"/>
  <c r="DO51" i="14"/>
  <c r="DO87" i="14"/>
  <c r="DO326" i="14"/>
  <c r="DO327" i="14" s="1"/>
  <c r="DQ193" i="14"/>
  <c r="DR203" i="14" s="1"/>
  <c r="DO253" i="14"/>
  <c r="DQ192" i="14"/>
  <c r="DR202" i="14" s="1"/>
  <c r="DQ186" i="14"/>
  <c r="DR196" i="14" s="1"/>
  <c r="DQ191" i="14"/>
  <c r="DR201" i="14" s="1"/>
  <c r="DP247" i="14"/>
  <c r="DQ69" i="14"/>
  <c r="DO227" i="14"/>
  <c r="DP241" i="14"/>
  <c r="DQ68" i="14"/>
  <c r="DR285" i="14" s="1"/>
  <c r="DR331" i="14"/>
  <c r="S31" i="1" s="1"/>
  <c r="S29" i="1"/>
  <c r="Q228" i="9"/>
  <c r="R75" i="9"/>
  <c r="R78" i="9"/>
  <c r="S189" i="9"/>
  <c r="S191" i="9"/>
  <c r="T260" i="9"/>
  <c r="R227" i="9"/>
  <c r="S192" i="9"/>
  <c r="Q4" i="9"/>
  <c r="S188" i="9"/>
  <c r="R74" i="9"/>
  <c r="Q10" i="9"/>
  <c r="Q5" i="9"/>
  <c r="Q9" i="9"/>
  <c r="S187" i="9"/>
  <c r="S190" i="9"/>
  <c r="R241" i="9"/>
  <c r="S57" i="9"/>
  <c r="R72" i="9"/>
  <c r="Q7" i="9"/>
  <c r="R71" i="9"/>
  <c r="S193" i="9"/>
  <c r="R76" i="9"/>
  <c r="Q6" i="9"/>
  <c r="Q3" i="9"/>
  <c r="Q224" i="9"/>
  <c r="Q225" i="9" s="1"/>
  <c r="Q115" i="9"/>
  <c r="Q116" i="9"/>
  <c r="R77" i="9"/>
  <c r="R73" i="9"/>
  <c r="R247" i="9"/>
  <c r="S58" i="9"/>
  <c r="S186" i="9"/>
  <c r="Q253" i="9"/>
  <c r="DP75" i="14" l="1"/>
  <c r="DP281" i="14"/>
  <c r="DQ293" i="14" s="1"/>
  <c r="DP71" i="14"/>
  <c r="DQ104" i="14" s="1"/>
  <c r="DP277" i="14"/>
  <c r="DQ289" i="14" s="1"/>
  <c r="DP76" i="14"/>
  <c r="DQ317" i="14" s="1"/>
  <c r="DP282" i="14"/>
  <c r="DQ294" i="14" s="1"/>
  <c r="DP74" i="14"/>
  <c r="DQ107" i="14" s="1"/>
  <c r="DP280" i="14"/>
  <c r="DQ292" i="14" s="1"/>
  <c r="DR80" i="14"/>
  <c r="DR248" i="14" s="1"/>
  <c r="DR286" i="14"/>
  <c r="DP72" i="14"/>
  <c r="DQ105" i="14" s="1"/>
  <c r="DP278" i="14"/>
  <c r="DQ290" i="14" s="1"/>
  <c r="DP77" i="14"/>
  <c r="DQ318" i="14" s="1"/>
  <c r="DP283" i="14"/>
  <c r="DQ295" i="14" s="1"/>
  <c r="DP73" i="14"/>
  <c r="DP279" i="14"/>
  <c r="DQ291" i="14" s="1"/>
  <c r="DP78" i="14"/>
  <c r="DP284" i="14"/>
  <c r="DQ296" i="14" s="1"/>
  <c r="DP24" i="14"/>
  <c r="DP25" i="14"/>
  <c r="DP307" i="14"/>
  <c r="DP304" i="14"/>
  <c r="DP306" i="14"/>
  <c r="DP303" i="14"/>
  <c r="DP305" i="14"/>
  <c r="DP310" i="14"/>
  <c r="DP309" i="14"/>
  <c r="DP308" i="14"/>
  <c r="S168" i="9"/>
  <c r="S166" i="9"/>
  <c r="S173" i="9"/>
  <c r="S170" i="9"/>
  <c r="S169" i="9"/>
  <c r="S167" i="9"/>
  <c r="S172" i="9"/>
  <c r="S171" i="9"/>
  <c r="S177" i="9"/>
  <c r="S176" i="9"/>
  <c r="S182" i="9"/>
  <c r="S179" i="9"/>
  <c r="S180" i="9"/>
  <c r="S181" i="9"/>
  <c r="S183" i="9"/>
  <c r="S178" i="9"/>
  <c r="DP173" i="14"/>
  <c r="DP171" i="14"/>
  <c r="DP169" i="14"/>
  <c r="DP172" i="14"/>
  <c r="DP166" i="14"/>
  <c r="DP168" i="14"/>
  <c r="DP167" i="14"/>
  <c r="DP170" i="14"/>
  <c r="R136" i="9" a="1"/>
  <c r="R136" i="9" s="1"/>
  <c r="R27" i="9"/>
  <c r="DP325" i="14"/>
  <c r="DP324" i="14"/>
  <c r="DP36" i="14"/>
  <c r="DQ47" i="14" s="1" a="1"/>
  <c r="DQ47" i="14" s="1"/>
  <c r="DR122" i="14" s="1"/>
  <c r="DP35" i="14"/>
  <c r="T120" i="9"/>
  <c r="T123" i="9"/>
  <c r="DO10" i="14"/>
  <c r="DO4" i="14"/>
  <c r="DO3" i="14"/>
  <c r="DO7" i="14"/>
  <c r="DO228" i="14"/>
  <c r="DO224" i="14"/>
  <c r="DO225" i="14" s="1"/>
  <c r="DO5" i="14"/>
  <c r="DO6" i="14"/>
  <c r="DO9" i="14"/>
  <c r="DO115" i="14"/>
  <c r="DO116" i="14"/>
  <c r="DQ316" i="14"/>
  <c r="DQ108" i="14"/>
  <c r="DQ111" i="14"/>
  <c r="DQ319" i="14"/>
  <c r="DQ189" i="14"/>
  <c r="DR199" i="14" s="1"/>
  <c r="DQ265" i="14"/>
  <c r="DQ256" i="14"/>
  <c r="DR79" i="14"/>
  <c r="DR242" i="14" s="1"/>
  <c r="DR257" i="14" s="1"/>
  <c r="S35" i="1" s="1"/>
  <c r="DR91" i="14"/>
  <c r="DP254" i="14"/>
  <c r="DR90" i="14"/>
  <c r="DQ255" i="14"/>
  <c r="DQ188" i="14"/>
  <c r="DR198" i="14" s="1"/>
  <c r="DQ187" i="14"/>
  <c r="DR197" i="14" s="1"/>
  <c r="DQ271" i="14"/>
  <c r="DQ190" i="14"/>
  <c r="DR200" i="14" s="1"/>
  <c r="Q234" i="9"/>
  <c r="R311" i="9"/>
  <c r="R312" i="9" s="1"/>
  <c r="T201" i="9"/>
  <c r="S272" i="9"/>
  <c r="T80" i="9"/>
  <c r="S318" i="9"/>
  <c r="S110" i="9"/>
  <c r="S256" i="9"/>
  <c r="S266" i="9"/>
  <c r="T79" i="9"/>
  <c r="S315" i="9"/>
  <c r="S107" i="9"/>
  <c r="Q232" i="9"/>
  <c r="S255" i="9"/>
  <c r="T90" i="9"/>
  <c r="T197" i="9"/>
  <c r="S317" i="9"/>
  <c r="S109" i="9"/>
  <c r="T200" i="9"/>
  <c r="T199" i="9"/>
  <c r="T196" i="9"/>
  <c r="S314" i="9"/>
  <c r="S106" i="9"/>
  <c r="S313" i="9"/>
  <c r="S105" i="9"/>
  <c r="T198" i="9"/>
  <c r="S319" i="9"/>
  <c r="S111" i="9"/>
  <c r="Q14" i="9"/>
  <c r="R4" i="8" s="1"/>
  <c r="R254" i="9"/>
  <c r="T202" i="9"/>
  <c r="T203" i="9"/>
  <c r="T91" i="9"/>
  <c r="R8" i="9"/>
  <c r="R13" i="9" s="1"/>
  <c r="S104" i="9"/>
  <c r="S316" i="9"/>
  <c r="S108" i="9"/>
  <c r="DQ313" i="14" l="1"/>
  <c r="DP8" i="14"/>
  <c r="DP13" i="14" s="1"/>
  <c r="DQ109" i="14"/>
  <c r="DQ315" i="14"/>
  <c r="DQ106" i="14"/>
  <c r="DQ299" i="14"/>
  <c r="DQ300" i="14" s="1"/>
  <c r="DQ314" i="14"/>
  <c r="DQ110" i="14"/>
  <c r="R19" i="9"/>
  <c r="R18" i="9"/>
  <c r="R20" i="9"/>
  <c r="R16" i="9"/>
  <c r="R23" i="9"/>
  <c r="R22" i="9"/>
  <c r="R21" i="9"/>
  <c r="R17" i="9"/>
  <c r="DQ176" i="14"/>
  <c r="DQ177" i="14"/>
  <c r="DQ179" i="14"/>
  <c r="DQ180" i="14"/>
  <c r="DQ182" i="14"/>
  <c r="DQ181" i="14"/>
  <c r="DQ178" i="14"/>
  <c r="DQ183" i="14"/>
  <c r="DQ46" i="14" a="1"/>
  <c r="DQ46" i="14" s="1"/>
  <c r="DR57" i="14" s="1"/>
  <c r="DP27" i="14"/>
  <c r="DP136" i="14"/>
  <c r="DO234" i="14"/>
  <c r="DR58" i="14"/>
  <c r="DO232" i="14"/>
  <c r="DO14" i="14"/>
  <c r="DP311" i="14"/>
  <c r="DP312" i="14" s="1"/>
  <c r="DR258" i="14"/>
  <c r="S36" i="1" s="1"/>
  <c r="T248" i="9"/>
  <c r="U329" i="9"/>
  <c r="U113" i="9"/>
  <c r="U102" i="9"/>
  <c r="R233" i="9"/>
  <c r="T258" i="9"/>
  <c r="T242" i="9"/>
  <c r="U328" i="9"/>
  <c r="U101" i="9"/>
  <c r="U112" i="9"/>
  <c r="S11" i="9"/>
  <c r="S235" i="9" s="1"/>
  <c r="S320" i="9"/>
  <c r="S321" i="9" s="1"/>
  <c r="DP233" i="14" l="1"/>
  <c r="DQ11" i="14"/>
  <c r="DQ235" i="14" s="1"/>
  <c r="DQ320" i="14"/>
  <c r="DQ321" i="14" s="1"/>
  <c r="DP2" i="13"/>
  <c r="DP4" i="13"/>
  <c r="DR119" i="14"/>
  <c r="R143" i="9"/>
  <c r="R137" i="9"/>
  <c r="R140" i="9"/>
  <c r="R132" i="9"/>
  <c r="R126" i="9"/>
  <c r="R127" i="9"/>
  <c r="R131" i="9"/>
  <c r="R139" i="9"/>
  <c r="R142" i="9"/>
  <c r="R130" i="9"/>
  <c r="R141" i="9"/>
  <c r="R129" i="9"/>
  <c r="R133" i="9"/>
  <c r="R128" i="9"/>
  <c r="R138" i="9"/>
  <c r="R29" i="9"/>
  <c r="R31" i="9"/>
  <c r="R34" i="9"/>
  <c r="R33" i="9"/>
  <c r="R30" i="9"/>
  <c r="R28" i="9"/>
  <c r="R32" i="9"/>
  <c r="U330" i="9"/>
  <c r="U331" i="9" s="1"/>
  <c r="DP270" i="14"/>
  <c r="DP246" i="14"/>
  <c r="DP273" i="14"/>
  <c r="DP267" i="14"/>
  <c r="DP264" i="14"/>
  <c r="DP240" i="14"/>
  <c r="DP272" i="14"/>
  <c r="DP266" i="14"/>
  <c r="DP326" i="14"/>
  <c r="DP327" i="14" s="1"/>
  <c r="R146" i="9"/>
  <c r="R148" i="9"/>
  <c r="R158" i="9"/>
  <c r="R149" i="9"/>
  <c r="R82" i="9"/>
  <c r="R88" i="9"/>
  <c r="R55" i="9"/>
  <c r="R95" i="9"/>
  <c r="R157" i="9"/>
  <c r="R87" i="9"/>
  <c r="R66" i="9"/>
  <c r="S283" i="9" s="1"/>
  <c r="T295" i="9" s="1"/>
  <c r="R42" i="9"/>
  <c r="R67" i="9"/>
  <c r="S284" i="9" s="1"/>
  <c r="T296" i="9" s="1"/>
  <c r="R96" i="9"/>
  <c r="R40" i="9"/>
  <c r="R56" i="9"/>
  <c r="R89" i="9"/>
  <c r="R61" i="9"/>
  <c r="S278" i="9" s="1"/>
  <c r="T290" i="9" s="1"/>
  <c r="R43" i="9"/>
  <c r="R85" i="9"/>
  <c r="R53" i="9"/>
  <c r="R62" i="9"/>
  <c r="S279" i="9" s="1"/>
  <c r="T291" i="9" s="1"/>
  <c r="R44" i="9"/>
  <c r="R152" i="9"/>
  <c r="R161" i="9"/>
  <c r="R153" i="9"/>
  <c r="R45" i="9"/>
  <c r="R50" i="9"/>
  <c r="R83" i="9"/>
  <c r="R150" i="9"/>
  <c r="R94" i="9"/>
  <c r="R52" i="9"/>
  <c r="R84" i="9"/>
  <c r="R156" i="9"/>
  <c r="R49" i="9"/>
  <c r="R160" i="9"/>
  <c r="R51" i="9"/>
  <c r="R54" i="9"/>
  <c r="R86" i="9"/>
  <c r="R99" i="9"/>
  <c r="R41" i="9"/>
  <c r="R163" i="9"/>
  <c r="R63" i="9"/>
  <c r="S280" i="9" s="1"/>
  <c r="T292" i="9" s="1"/>
  <c r="R98" i="9"/>
  <c r="R65" i="9"/>
  <c r="S282" i="9" s="1"/>
  <c r="T294" i="9" s="1"/>
  <c r="R100" i="9"/>
  <c r="R159" i="9"/>
  <c r="R162" i="9"/>
  <c r="R38" i="9"/>
  <c r="R39" i="9"/>
  <c r="R60" i="9"/>
  <c r="S277" i="9" s="1"/>
  <c r="T289" i="9" s="1"/>
  <c r="R64" i="9"/>
  <c r="S281" i="9" s="1"/>
  <c r="T293" i="9" s="1"/>
  <c r="R97" i="9"/>
  <c r="R147" i="9"/>
  <c r="R93" i="9"/>
  <c r="R151" i="9"/>
  <c r="U243" i="9"/>
  <c r="U259" i="9"/>
  <c r="R267" i="9"/>
  <c r="U249" i="9"/>
  <c r="R273" i="9"/>
  <c r="R265" i="9"/>
  <c r="R268" i="9" s="1"/>
  <c r="R240" i="9"/>
  <c r="S46" i="9"/>
  <c r="R326" i="9"/>
  <c r="R327" i="9" s="1"/>
  <c r="R271" i="9"/>
  <c r="R274" i="9" s="1"/>
  <c r="R246" i="9"/>
  <c r="S47" i="9"/>
  <c r="T257" i="9"/>
  <c r="T299" i="9" l="1"/>
  <c r="T300" i="9" s="1"/>
  <c r="DP23" i="14"/>
  <c r="DP21" i="14"/>
  <c r="DP19" i="14"/>
  <c r="DP16" i="14"/>
  <c r="DP20" i="14"/>
  <c r="DP17" i="14"/>
  <c r="DP18" i="14"/>
  <c r="DP22" i="14"/>
  <c r="S35" i="9"/>
  <c r="S36" i="9"/>
  <c r="S25" i="9"/>
  <c r="S24" i="9"/>
  <c r="S308" i="9"/>
  <c r="S304" i="9"/>
  <c r="S305" i="9"/>
  <c r="S306" i="9"/>
  <c r="S309" i="9"/>
  <c r="S310" i="9"/>
  <c r="S303" i="9"/>
  <c r="S307" i="9"/>
  <c r="DP28" i="14"/>
  <c r="DP30" i="14"/>
  <c r="DP29" i="14"/>
  <c r="DP32" i="14"/>
  <c r="DP31" i="14"/>
  <c r="DP33" i="14"/>
  <c r="DP34" i="14"/>
  <c r="DP127" i="14"/>
  <c r="DP132" i="14"/>
  <c r="DP141" i="14"/>
  <c r="DP137" i="14"/>
  <c r="DP126" i="14"/>
  <c r="DP130" i="14"/>
  <c r="DP129" i="14"/>
  <c r="DP140" i="14"/>
  <c r="DP142" i="14"/>
  <c r="DP128" i="14"/>
  <c r="DP133" i="14"/>
  <c r="DP143" i="14"/>
  <c r="DP139" i="14"/>
  <c r="DP138" i="14"/>
  <c r="DP131" i="14"/>
  <c r="S325" i="9"/>
  <c r="S324" i="9"/>
  <c r="T122" i="9"/>
  <c r="T69" i="9"/>
  <c r="U286" i="9" s="1"/>
  <c r="V298" i="9" s="1"/>
  <c r="T119" i="9"/>
  <c r="T68" i="9"/>
  <c r="U285" i="9" s="1"/>
  <c r="V297" i="9" s="1"/>
  <c r="DP253" i="14"/>
  <c r="U260" i="9"/>
  <c r="DR188" i="14"/>
  <c r="DR191" i="14"/>
  <c r="DR189" i="14"/>
  <c r="DR192" i="14"/>
  <c r="DR193" i="14"/>
  <c r="DR186" i="14"/>
  <c r="DP55" i="14"/>
  <c r="DP38" i="14"/>
  <c r="DP152" i="14"/>
  <c r="DP49" i="14"/>
  <c r="DP160" i="14"/>
  <c r="DP64" i="14"/>
  <c r="DQ281" i="14" s="1"/>
  <c r="DR293" i="14" s="1"/>
  <c r="DP149" i="14"/>
  <c r="DP83" i="14"/>
  <c r="DP87" i="14"/>
  <c r="DP44" i="14"/>
  <c r="DP40" i="14"/>
  <c r="DP156" i="14"/>
  <c r="DP93" i="14"/>
  <c r="DP89" i="14"/>
  <c r="DP63" i="14"/>
  <c r="DQ280" i="14" s="1"/>
  <c r="DR292" i="14" s="1"/>
  <c r="DP88" i="14"/>
  <c r="DP146" i="14"/>
  <c r="DP153" i="14"/>
  <c r="DP147" i="14"/>
  <c r="DP52" i="14"/>
  <c r="DP54" i="14"/>
  <c r="DP53" i="14"/>
  <c r="DP158" i="14"/>
  <c r="DP161" i="14"/>
  <c r="DP42" i="14"/>
  <c r="DP157" i="14"/>
  <c r="DP45" i="14"/>
  <c r="DP86" i="14"/>
  <c r="DP159" i="14"/>
  <c r="DP66" i="14"/>
  <c r="DQ283" i="14" s="1"/>
  <c r="DR295" i="14" s="1"/>
  <c r="DP43" i="14"/>
  <c r="DP85" i="14"/>
  <c r="DP56" i="14"/>
  <c r="DP163" i="14"/>
  <c r="DP95" i="14"/>
  <c r="DP99" i="14"/>
  <c r="DP50" i="14"/>
  <c r="DP97" i="14"/>
  <c r="DP82" i="14"/>
  <c r="DP151" i="14"/>
  <c r="DP100" i="14"/>
  <c r="DP94" i="14"/>
  <c r="DP98" i="14"/>
  <c r="DP41" i="14"/>
  <c r="DP67" i="14"/>
  <c r="DQ284" i="14" s="1"/>
  <c r="DR296" i="14" s="1"/>
  <c r="DP84" i="14"/>
  <c r="DP51" i="14"/>
  <c r="DP60" i="14"/>
  <c r="DQ277" i="14" s="1"/>
  <c r="DR289" i="14" s="1"/>
  <c r="DP162" i="14"/>
  <c r="DP39" i="14"/>
  <c r="DP65" i="14"/>
  <c r="DQ282" i="14" s="1"/>
  <c r="DR294" i="14" s="1"/>
  <c r="DP61" i="14"/>
  <c r="DQ278" i="14" s="1"/>
  <c r="DR290" i="14" s="1"/>
  <c r="DP62" i="14"/>
  <c r="DQ279" i="14" s="1"/>
  <c r="DR291" i="14" s="1"/>
  <c r="DP150" i="14"/>
  <c r="DP96" i="14"/>
  <c r="DP148" i="14"/>
  <c r="DR69" i="14"/>
  <c r="DR271" i="14" s="1"/>
  <c r="DQ247" i="14"/>
  <c r="DP227" i="14"/>
  <c r="DQ241" i="14"/>
  <c r="DR68" i="14"/>
  <c r="S72" i="9"/>
  <c r="T193" i="9"/>
  <c r="S76" i="9"/>
  <c r="R224" i="9"/>
  <c r="R225" i="9" s="1"/>
  <c r="R3" i="9"/>
  <c r="R116" i="9"/>
  <c r="R115" i="9"/>
  <c r="S247" i="9"/>
  <c r="T58" i="9"/>
  <c r="T186" i="9"/>
  <c r="R253" i="9"/>
  <c r="R10" i="9"/>
  <c r="S73" i="9"/>
  <c r="T188" i="9"/>
  <c r="S227" i="9"/>
  <c r="R228" i="9"/>
  <c r="S241" i="9"/>
  <c r="T57" i="9"/>
  <c r="S78" i="9"/>
  <c r="S77" i="9"/>
  <c r="R6" i="9"/>
  <c r="T191" i="9"/>
  <c r="R7" i="9"/>
  <c r="S71" i="9"/>
  <c r="T192" i="9"/>
  <c r="R9" i="9"/>
  <c r="T190" i="9"/>
  <c r="T187" i="9"/>
  <c r="R5" i="9"/>
  <c r="T189" i="9"/>
  <c r="S75" i="9"/>
  <c r="S74" i="9"/>
  <c r="R4" i="9"/>
  <c r="DR299" i="14" l="1"/>
  <c r="DR300" i="14" s="1"/>
  <c r="DQ25" i="14"/>
  <c r="DQ24" i="14"/>
  <c r="S136" i="9" a="1"/>
  <c r="S136" i="9" s="1"/>
  <c r="DQ308" i="14"/>
  <c r="DQ307" i="14"/>
  <c r="DQ303" i="14"/>
  <c r="DQ309" i="14"/>
  <c r="DQ306" i="14"/>
  <c r="DQ304" i="14"/>
  <c r="DQ305" i="14"/>
  <c r="DQ310" i="14"/>
  <c r="T171" i="9"/>
  <c r="T172" i="9"/>
  <c r="T168" i="9"/>
  <c r="T173" i="9"/>
  <c r="T166" i="9"/>
  <c r="T167" i="9"/>
  <c r="T170" i="9"/>
  <c r="T169" i="9"/>
  <c r="T179" i="9"/>
  <c r="T176" i="9"/>
  <c r="T183" i="9"/>
  <c r="T181" i="9"/>
  <c r="T180" i="9"/>
  <c r="T182" i="9"/>
  <c r="T177" i="9"/>
  <c r="T178" i="9"/>
  <c r="DQ166" i="14"/>
  <c r="DQ172" i="14"/>
  <c r="DQ168" i="14"/>
  <c r="DQ167" i="14"/>
  <c r="DQ171" i="14"/>
  <c r="DQ169" i="14"/>
  <c r="DQ170" i="14"/>
  <c r="DQ173" i="14"/>
  <c r="S27" i="9"/>
  <c r="DQ325" i="14"/>
  <c r="DQ324" i="14"/>
  <c r="DQ35" i="14"/>
  <c r="DQ36" i="14"/>
  <c r="DR47" i="14" s="1" a="1"/>
  <c r="DR47" i="14" s="1"/>
  <c r="U123" i="9"/>
  <c r="U120" i="9"/>
  <c r="DR255" i="14"/>
  <c r="DQ78" i="14"/>
  <c r="DP9" i="14"/>
  <c r="DP10" i="14"/>
  <c r="DP5" i="14"/>
  <c r="DQ73" i="14"/>
  <c r="DP4" i="14"/>
  <c r="DR265" i="14"/>
  <c r="DR256" i="14"/>
  <c r="S34" i="1" s="1"/>
  <c r="DQ72" i="14"/>
  <c r="DQ71" i="14"/>
  <c r="DP7" i="14"/>
  <c r="DQ254" i="14"/>
  <c r="DQ76" i="14"/>
  <c r="DQ74" i="14"/>
  <c r="DR190" i="14"/>
  <c r="DQ75" i="14"/>
  <c r="DP3" i="14"/>
  <c r="DP116" i="14"/>
  <c r="DP115" i="14"/>
  <c r="DP224" i="14"/>
  <c r="DP225" i="14" s="1"/>
  <c r="DQ77" i="14"/>
  <c r="DP6" i="14"/>
  <c r="DR187" i="14"/>
  <c r="DP228" i="14"/>
  <c r="U203" i="9"/>
  <c r="R232" i="9"/>
  <c r="U197" i="9"/>
  <c r="R234" i="9"/>
  <c r="T318" i="9"/>
  <c r="T110" i="9"/>
  <c r="T256" i="9"/>
  <c r="T266" i="9"/>
  <c r="U79" i="9"/>
  <c r="R14" i="9"/>
  <c r="S4" i="8" s="1"/>
  <c r="T319" i="9"/>
  <c r="T111" i="9"/>
  <c r="S8" i="9"/>
  <c r="S13" i="9" s="1"/>
  <c r="T104" i="9"/>
  <c r="U196" i="9"/>
  <c r="U202" i="9"/>
  <c r="U198" i="9"/>
  <c r="T316" i="9"/>
  <c r="T108" i="9"/>
  <c r="S311" i="9"/>
  <c r="S312" i="9" s="1"/>
  <c r="U199" i="9"/>
  <c r="S254" i="9"/>
  <c r="T317" i="9"/>
  <c r="T109" i="9"/>
  <c r="T315" i="9"/>
  <c r="T107" i="9"/>
  <c r="U201" i="9"/>
  <c r="U80" i="9"/>
  <c r="T272" i="9"/>
  <c r="T314" i="9"/>
  <c r="T106" i="9"/>
  <c r="U91" i="9"/>
  <c r="T313" i="9"/>
  <c r="T105" i="9"/>
  <c r="T255" i="9"/>
  <c r="U90" i="9"/>
  <c r="U200" i="9"/>
  <c r="S17" i="9" l="1"/>
  <c r="S21" i="9"/>
  <c r="S22" i="9"/>
  <c r="S16" i="9"/>
  <c r="S23" i="9"/>
  <c r="S18" i="9"/>
  <c r="S20" i="9"/>
  <c r="S19" i="9"/>
  <c r="DR180" i="14"/>
  <c r="DR179" i="14"/>
  <c r="DR181" i="14"/>
  <c r="DR178" i="14"/>
  <c r="DR183" i="14"/>
  <c r="DR182" i="14"/>
  <c r="DR177" i="14"/>
  <c r="DR176" i="14"/>
  <c r="DR46" i="14" a="1"/>
  <c r="DR46" i="14" s="1"/>
  <c r="DQ27" i="14"/>
  <c r="DQ136" i="14"/>
  <c r="DP234" i="14"/>
  <c r="DQ311" i="14"/>
  <c r="DQ312" i="14" s="1"/>
  <c r="DR319" i="14"/>
  <c r="DR111" i="14"/>
  <c r="DR316" i="14"/>
  <c r="DR108" i="14"/>
  <c r="DR106" i="14"/>
  <c r="DR314" i="14"/>
  <c r="DR317" i="14"/>
  <c r="DR109" i="14"/>
  <c r="DR318" i="14"/>
  <c r="DR110" i="14"/>
  <c r="DP14" i="14"/>
  <c r="DQ4" i="13" s="1"/>
  <c r="DR104" i="14"/>
  <c r="DQ8" i="14"/>
  <c r="DQ13" i="14" s="1"/>
  <c r="DR107" i="14"/>
  <c r="DR315" i="14"/>
  <c r="DR313" i="14"/>
  <c r="DR105" i="14"/>
  <c r="DP232" i="14"/>
  <c r="T11" i="9"/>
  <c r="T235" i="9" s="1"/>
  <c r="V328" i="9"/>
  <c r="U242" i="9"/>
  <c r="V101" i="9"/>
  <c r="V112" i="9"/>
  <c r="S233" i="9"/>
  <c r="T320" i="9"/>
  <c r="T321" i="9" s="1"/>
  <c r="U248" i="9"/>
  <c r="V329" i="9"/>
  <c r="V102" i="9"/>
  <c r="V113" i="9"/>
  <c r="U258" i="9"/>
  <c r="S138" i="9" l="1"/>
  <c r="S130" i="9"/>
  <c r="S127" i="9"/>
  <c r="S132" i="9"/>
  <c r="S137" i="9"/>
  <c r="S139" i="9"/>
  <c r="S131" i="9"/>
  <c r="S126" i="9"/>
  <c r="S143" i="9"/>
  <c r="S141" i="9"/>
  <c r="S140" i="9"/>
  <c r="S128" i="9"/>
  <c r="S133" i="9"/>
  <c r="S142" i="9"/>
  <c r="S129" i="9"/>
  <c r="S28" i="9"/>
  <c r="S30" i="9"/>
  <c r="S31" i="9"/>
  <c r="S33" i="9"/>
  <c r="S34" i="9"/>
  <c r="S32" i="9"/>
  <c r="S29" i="9"/>
  <c r="DR320" i="14"/>
  <c r="S18" i="1" s="1"/>
  <c r="DR11" i="14"/>
  <c r="DR235" i="14" s="1"/>
  <c r="DQ2" i="13"/>
  <c r="DQ17" i="14" s="1"/>
  <c r="DQ272" i="14"/>
  <c r="DQ233" i="14"/>
  <c r="U257" i="9"/>
  <c r="S326" i="9"/>
  <c r="S327" i="9" s="1"/>
  <c r="S156" i="9"/>
  <c r="S65" i="9"/>
  <c r="T282" i="9" s="1"/>
  <c r="U294" i="9" s="1"/>
  <c r="S44" i="9"/>
  <c r="S98" i="9"/>
  <c r="S163" i="9"/>
  <c r="S52" i="9"/>
  <c r="S83" i="9"/>
  <c r="S95" i="9"/>
  <c r="S100" i="9"/>
  <c r="S161" i="9"/>
  <c r="S43" i="9"/>
  <c r="S62" i="9"/>
  <c r="T279" i="9" s="1"/>
  <c r="U291" i="9" s="1"/>
  <c r="S162" i="9"/>
  <c r="S93" i="9"/>
  <c r="S86" i="9"/>
  <c r="S85" i="9"/>
  <c r="S63" i="9"/>
  <c r="T280" i="9" s="1"/>
  <c r="U292" i="9" s="1"/>
  <c r="S150" i="9"/>
  <c r="S89" i="9"/>
  <c r="S40" i="9"/>
  <c r="S99" i="9"/>
  <c r="S158" i="9"/>
  <c r="S50" i="9"/>
  <c r="S153" i="9"/>
  <c r="S60" i="9"/>
  <c r="T277" i="9" s="1"/>
  <c r="U289" i="9" s="1"/>
  <c r="S51" i="9"/>
  <c r="S147" i="9"/>
  <c r="S94" i="9"/>
  <c r="S88" i="9"/>
  <c r="S82" i="9"/>
  <c r="S56" i="9"/>
  <c r="S55" i="9"/>
  <c r="S151" i="9"/>
  <c r="S39" i="9"/>
  <c r="S41" i="9"/>
  <c r="S160" i="9"/>
  <c r="S42" i="9"/>
  <c r="S38" i="9"/>
  <c r="S157" i="9"/>
  <c r="S53" i="9"/>
  <c r="S66" i="9"/>
  <c r="T283" i="9" s="1"/>
  <c r="U295" i="9" s="1"/>
  <c r="S152" i="9"/>
  <c r="S146" i="9"/>
  <c r="S159" i="9"/>
  <c r="S149" i="9"/>
  <c r="S84" i="9"/>
  <c r="S67" i="9"/>
  <c r="T284" i="9" s="1"/>
  <c r="U296" i="9" s="1"/>
  <c r="S49" i="9"/>
  <c r="S64" i="9"/>
  <c r="T281" i="9" s="1"/>
  <c r="U293" i="9" s="1"/>
  <c r="S45" i="9"/>
  <c r="S61" i="9"/>
  <c r="T278" i="9" s="1"/>
  <c r="U290" i="9" s="1"/>
  <c r="S97" i="9"/>
  <c r="S87" i="9"/>
  <c r="S148" i="9"/>
  <c r="S96" i="9"/>
  <c r="S54" i="9"/>
  <c r="S271" i="9"/>
  <c r="S274" i="9" s="1"/>
  <c r="S246" i="9"/>
  <c r="T47" i="9"/>
  <c r="V330" i="9"/>
  <c r="V331" i="9" s="1"/>
  <c r="S240" i="9"/>
  <c r="S265" i="9"/>
  <c r="S268" i="9" s="1"/>
  <c r="T46" i="9"/>
  <c r="V259" i="9"/>
  <c r="V249" i="9"/>
  <c r="S267" i="9"/>
  <c r="S273" i="9"/>
  <c r="V243" i="9"/>
  <c r="U299" i="9" l="1"/>
  <c r="U300" i="9" s="1"/>
  <c r="DQ18" i="14"/>
  <c r="DQ19" i="14"/>
  <c r="DQ21" i="14"/>
  <c r="DQ16" i="14"/>
  <c r="DQ20" i="14"/>
  <c r="DQ22" i="14"/>
  <c r="DQ23" i="14"/>
  <c r="T36" i="9"/>
  <c r="T35" i="9"/>
  <c r="T24" i="9"/>
  <c r="T25" i="9"/>
  <c r="T307" i="9"/>
  <c r="T305" i="9"/>
  <c r="T310" i="9"/>
  <c r="T303" i="9"/>
  <c r="T306" i="9"/>
  <c r="T309" i="9"/>
  <c r="T308" i="9"/>
  <c r="T304" i="9"/>
  <c r="T325" i="9"/>
  <c r="T324" i="9"/>
  <c r="U122" i="9"/>
  <c r="U69" i="9"/>
  <c r="V286" i="9" s="1"/>
  <c r="W298" i="9" s="1"/>
  <c r="U119" i="9"/>
  <c r="U68" i="9"/>
  <c r="V285" i="9" s="1"/>
  <c r="W297" i="9" s="1"/>
  <c r="DR321" i="14"/>
  <c r="S20" i="1" s="1"/>
  <c r="S253" i="9"/>
  <c r="DQ266" i="14"/>
  <c r="DQ240" i="14"/>
  <c r="DQ264" i="14"/>
  <c r="DQ267" i="14"/>
  <c r="DR241" i="14"/>
  <c r="DQ270" i="14"/>
  <c r="DQ246" i="14"/>
  <c r="DQ273" i="14"/>
  <c r="DR247" i="14"/>
  <c r="DQ326" i="14"/>
  <c r="DQ327" i="14" s="1"/>
  <c r="V260" i="9"/>
  <c r="U187" i="9"/>
  <c r="T72" i="9"/>
  <c r="S4" i="9"/>
  <c r="U186" i="9"/>
  <c r="S7" i="9"/>
  <c r="T71" i="9"/>
  <c r="U192" i="9"/>
  <c r="T247" i="9"/>
  <c r="U58" i="9"/>
  <c r="T75" i="9"/>
  <c r="T77" i="9"/>
  <c r="T73" i="9"/>
  <c r="T76" i="9"/>
  <c r="T78" i="9"/>
  <c r="U188" i="9"/>
  <c r="S10" i="9"/>
  <c r="T227" i="9"/>
  <c r="U191" i="9"/>
  <c r="T241" i="9"/>
  <c r="U57" i="9"/>
  <c r="S115" i="9"/>
  <c r="S3" i="9"/>
  <c r="S224" i="9"/>
  <c r="S225" i="9" s="1"/>
  <c r="S116" i="9"/>
  <c r="T74" i="9"/>
  <c r="S5" i="9"/>
  <c r="U190" i="9"/>
  <c r="S9" i="9"/>
  <c r="U189" i="9"/>
  <c r="U193" i="9"/>
  <c r="S6" i="9"/>
  <c r="S228" i="9"/>
  <c r="T136" i="9" l="1" a="1"/>
  <c r="T136" i="9" s="1"/>
  <c r="U170" i="9"/>
  <c r="U168" i="9"/>
  <c r="U171" i="9"/>
  <c r="U166" i="9"/>
  <c r="U173" i="9"/>
  <c r="U167" i="9"/>
  <c r="U172" i="9"/>
  <c r="U169" i="9"/>
  <c r="U180" i="9"/>
  <c r="U181" i="9"/>
  <c r="U176" i="9"/>
  <c r="U179" i="9"/>
  <c r="U182" i="9"/>
  <c r="U183" i="9"/>
  <c r="U178" i="9"/>
  <c r="U177" i="9"/>
  <c r="DQ34" i="14"/>
  <c r="DQ33" i="14"/>
  <c r="DQ29" i="14"/>
  <c r="DQ32" i="14"/>
  <c r="DQ28" i="14"/>
  <c r="DQ31" i="14"/>
  <c r="DQ30" i="14"/>
  <c r="DQ131" i="14"/>
  <c r="DQ139" i="14"/>
  <c r="DQ126" i="14"/>
  <c r="DQ143" i="14"/>
  <c r="DQ140" i="14"/>
  <c r="DQ129" i="14"/>
  <c r="DQ128" i="14"/>
  <c r="DQ130" i="14"/>
  <c r="DQ127" i="14"/>
  <c r="DQ138" i="14"/>
  <c r="DQ132" i="14"/>
  <c r="DQ133" i="14"/>
  <c r="DQ137" i="14"/>
  <c r="DQ141" i="14"/>
  <c r="DQ142" i="14"/>
  <c r="T27" i="9"/>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T254" i="9"/>
  <c r="S234" i="9"/>
  <c r="V202" i="9"/>
  <c r="T8" i="9"/>
  <c r="T13" i="9" s="1"/>
  <c r="U104" i="9"/>
  <c r="V203" i="9"/>
  <c r="S14" i="9"/>
  <c r="T4" i="8" s="1"/>
  <c r="U316" i="9"/>
  <c r="U108" i="9"/>
  <c r="U315" i="9"/>
  <c r="U107" i="9"/>
  <c r="U317" i="9"/>
  <c r="U109" i="9"/>
  <c r="V200" i="9"/>
  <c r="U319" i="9"/>
  <c r="U111" i="9"/>
  <c r="U318" i="9"/>
  <c r="U110" i="9"/>
  <c r="V198" i="9"/>
  <c r="T311" i="9"/>
  <c r="T312" i="9" s="1"/>
  <c r="V197" i="9"/>
  <c r="U256" i="9"/>
  <c r="V79" i="9"/>
  <c r="U266" i="9"/>
  <c r="V91" i="9"/>
  <c r="U314" i="9"/>
  <c r="U106" i="9"/>
  <c r="V199" i="9"/>
  <c r="U255" i="9"/>
  <c r="V90" i="9"/>
  <c r="V201" i="9"/>
  <c r="U272" i="9"/>
  <c r="V80" i="9"/>
  <c r="V196" i="9"/>
  <c r="S232" i="9"/>
  <c r="U313" i="9"/>
  <c r="U105" i="9"/>
  <c r="T19" i="9" l="1"/>
  <c r="T18" i="9"/>
  <c r="T20" i="9"/>
  <c r="T23" i="9"/>
  <c r="T16" i="9"/>
  <c r="T21" i="9"/>
  <c r="T22" i="9"/>
  <c r="T17" i="9"/>
  <c r="DR24" i="14"/>
  <c r="DR25" i="14"/>
  <c r="DR308" i="14"/>
  <c r="DR306" i="14"/>
  <c r="DR307" i="14"/>
  <c r="DR304" i="14"/>
  <c r="DR309" i="14"/>
  <c r="DR305" i="14"/>
  <c r="DR303" i="14"/>
  <c r="DR310" i="14"/>
  <c r="DR170" i="14"/>
  <c r="DR173" i="14"/>
  <c r="DR167" i="14"/>
  <c r="DR169" i="14"/>
  <c r="DR172" i="14"/>
  <c r="DR171" i="14"/>
  <c r="DR168" i="14"/>
  <c r="DR166" i="14"/>
  <c r="DR325" i="14"/>
  <c r="DR324" i="14"/>
  <c r="DR36" i="14"/>
  <c r="DR35" i="14"/>
  <c r="DR73" i="14"/>
  <c r="DR77" i="14"/>
  <c r="DQ115" i="14"/>
  <c r="DQ116" i="14"/>
  <c r="DQ224" i="14"/>
  <c r="DQ225" i="14" s="1"/>
  <c r="DQ3" i="14"/>
  <c r="DR74" i="14"/>
  <c r="DR76" i="14"/>
  <c r="DR75" i="14"/>
  <c r="DQ228" i="14"/>
  <c r="DR136" i="14" s="1"/>
  <c r="DR71" i="14"/>
  <c r="DQ7" i="14"/>
  <c r="DQ5" i="14"/>
  <c r="DQ10" i="14"/>
  <c r="DQ4" i="14"/>
  <c r="DQ9" i="14"/>
  <c r="DR78" i="14"/>
  <c r="DQ6" i="14"/>
  <c r="DR72" i="14"/>
  <c r="V258" i="9"/>
  <c r="U11" i="9"/>
  <c r="U235" i="9" s="1"/>
  <c r="W328" i="9"/>
  <c r="V242" i="9"/>
  <c r="W101" i="9"/>
  <c r="W112" i="9"/>
  <c r="T233" i="9"/>
  <c r="V248" i="9"/>
  <c r="W329" i="9"/>
  <c r="W102" i="9"/>
  <c r="W113" i="9"/>
  <c r="U320" i="9"/>
  <c r="U321" i="9" s="1"/>
  <c r="DR27" i="14" l="1"/>
  <c r="T126" i="9"/>
  <c r="T139" i="9"/>
  <c r="T129" i="9"/>
  <c r="T133" i="9"/>
  <c r="T131" i="9"/>
  <c r="T140" i="9"/>
  <c r="T130" i="9"/>
  <c r="T142" i="9"/>
  <c r="T127" i="9"/>
  <c r="T137" i="9"/>
  <c r="T141" i="9"/>
  <c r="T128" i="9"/>
  <c r="T143" i="9"/>
  <c r="T132" i="9"/>
  <c r="T138" i="9"/>
  <c r="T30" i="9"/>
  <c r="T33" i="9"/>
  <c r="T34" i="9"/>
  <c r="T29" i="9"/>
  <c r="T31" i="9"/>
  <c r="T32" i="9"/>
  <c r="T28" i="9"/>
  <c r="V257" i="9"/>
  <c r="DR8" i="14"/>
  <c r="DR13" i="14" s="1"/>
  <c r="DQ232" i="14"/>
  <c r="DQ14" i="14"/>
  <c r="DR4" i="13" s="1"/>
  <c r="DQ234" i="14"/>
  <c r="DR311" i="14"/>
  <c r="T326" i="9"/>
  <c r="T327" i="9" s="1"/>
  <c r="T273" i="9"/>
  <c r="W249" i="9"/>
  <c r="W330" i="9"/>
  <c r="W331" i="9" s="1"/>
  <c r="T267" i="9"/>
  <c r="T265" i="9"/>
  <c r="T268" i="9" s="1"/>
  <c r="T240" i="9"/>
  <c r="U46" i="9"/>
  <c r="W259" i="9"/>
  <c r="T271" i="9"/>
  <c r="T274" i="9" s="1"/>
  <c r="T246" i="9"/>
  <c r="U47" i="9"/>
  <c r="T95" i="9"/>
  <c r="T88" i="9"/>
  <c r="T149" i="9"/>
  <c r="T156" i="9"/>
  <c r="T99" i="9"/>
  <c r="T49" i="9"/>
  <c r="T52" i="9"/>
  <c r="T163" i="9"/>
  <c r="T66" i="9"/>
  <c r="U283" i="9" s="1"/>
  <c r="V295" i="9" s="1"/>
  <c r="T50" i="9"/>
  <c r="T51" i="9"/>
  <c r="T146" i="9"/>
  <c r="T55" i="9"/>
  <c r="T152" i="9"/>
  <c r="T44" i="9"/>
  <c r="T148" i="9"/>
  <c r="T67" i="9"/>
  <c r="U284" i="9" s="1"/>
  <c r="V296" i="9" s="1"/>
  <c r="T93" i="9"/>
  <c r="T45" i="9"/>
  <c r="T84" i="9"/>
  <c r="T82" i="9"/>
  <c r="T98" i="9"/>
  <c r="T97" i="9"/>
  <c r="T61" i="9"/>
  <c r="U278" i="9" s="1"/>
  <c r="V290" i="9" s="1"/>
  <c r="T147" i="9"/>
  <c r="T64" i="9"/>
  <c r="U281" i="9" s="1"/>
  <c r="V293" i="9" s="1"/>
  <c r="T150" i="9"/>
  <c r="T157" i="9"/>
  <c r="T42" i="9"/>
  <c r="T153" i="9"/>
  <c r="T53" i="9"/>
  <c r="T56" i="9"/>
  <c r="T162" i="9"/>
  <c r="T63" i="9"/>
  <c r="U280" i="9" s="1"/>
  <c r="V292" i="9" s="1"/>
  <c r="T100" i="9"/>
  <c r="T83" i="9"/>
  <c r="T86" i="9"/>
  <c r="T60" i="9"/>
  <c r="U277" i="9" s="1"/>
  <c r="V289" i="9" s="1"/>
  <c r="T62" i="9"/>
  <c r="U279" i="9" s="1"/>
  <c r="V291" i="9" s="1"/>
  <c r="T158" i="9"/>
  <c r="T159" i="9"/>
  <c r="T161" i="9"/>
  <c r="T41" i="9"/>
  <c r="T151" i="9"/>
  <c r="T40" i="9"/>
  <c r="T89" i="9"/>
  <c r="T39" i="9"/>
  <c r="T96" i="9"/>
  <c r="T87" i="9"/>
  <c r="T54" i="9"/>
  <c r="T160" i="9"/>
  <c r="T65" i="9"/>
  <c r="U282" i="9" s="1"/>
  <c r="V294" i="9" s="1"/>
  <c r="T94" i="9"/>
  <c r="T85" i="9"/>
  <c r="T38" i="9"/>
  <c r="T43" i="9"/>
  <c r="W243" i="9"/>
  <c r="V299" i="9" l="1"/>
  <c r="V300" i="9" s="1"/>
  <c r="U35" i="9"/>
  <c r="U36" i="9"/>
  <c r="U25" i="9"/>
  <c r="U24" i="9"/>
  <c r="U304" i="9"/>
  <c r="U303" i="9"/>
  <c r="U305" i="9"/>
  <c r="U308" i="9"/>
  <c r="U310" i="9"/>
  <c r="U306" i="9"/>
  <c r="U307" i="9"/>
  <c r="U309" i="9"/>
  <c r="U325" i="9"/>
  <c r="U324" i="9"/>
  <c r="V119" i="9"/>
  <c r="V68" i="9"/>
  <c r="W285" i="9" s="1"/>
  <c r="X297" i="9" s="1"/>
  <c r="V122" i="9"/>
  <c r="V69" i="9"/>
  <c r="W286" i="9" s="1"/>
  <c r="X298" i="9" s="1"/>
  <c r="S17" i="1"/>
  <c r="DR312" i="14"/>
  <c r="S19" i="1" s="1"/>
  <c r="DR272" i="14"/>
  <c r="DR2" i="13"/>
  <c r="DR21" i="14" s="1"/>
  <c r="DR266" i="14"/>
  <c r="S24" i="1"/>
  <c r="DR233" i="14"/>
  <c r="V190" i="9"/>
  <c r="V192" i="9"/>
  <c r="V189" i="9"/>
  <c r="V191" i="9"/>
  <c r="U247" i="9"/>
  <c r="V58" i="9"/>
  <c r="V186" i="9"/>
  <c r="W260" i="9"/>
  <c r="U76" i="9"/>
  <c r="U75" i="9"/>
  <c r="T253" i="9"/>
  <c r="U74" i="9"/>
  <c r="V188" i="9"/>
  <c r="V193" i="9"/>
  <c r="U72" i="9"/>
  <c r="U227" i="9"/>
  <c r="U77" i="9"/>
  <c r="U73" i="9"/>
  <c r="T4" i="9"/>
  <c r="T10" i="9"/>
  <c r="T5" i="9"/>
  <c r="T7" i="9"/>
  <c r="U71" i="9"/>
  <c r="T9" i="9"/>
  <c r="U78" i="9"/>
  <c r="V187" i="9"/>
  <c r="T224" i="9"/>
  <c r="T225" i="9" s="1"/>
  <c r="T3" i="9"/>
  <c r="T115" i="9"/>
  <c r="T116" i="9"/>
  <c r="T6" i="9"/>
  <c r="U241" i="9"/>
  <c r="V57" i="9"/>
  <c r="T228" i="9"/>
  <c r="DR17" i="14" l="1"/>
  <c r="DR23" i="14"/>
  <c r="DR19" i="14"/>
  <c r="DR18" i="14"/>
  <c r="DR22" i="14"/>
  <c r="DR16" i="14"/>
  <c r="DR20" i="14"/>
  <c r="V177" i="9"/>
  <c r="V179" i="9"/>
  <c r="V183" i="9"/>
  <c r="V176" i="9"/>
  <c r="V178" i="9"/>
  <c r="V182" i="9"/>
  <c r="V180" i="9"/>
  <c r="V181" i="9"/>
  <c r="V167" i="9"/>
  <c r="V168" i="9"/>
  <c r="V166" i="9"/>
  <c r="V171" i="9"/>
  <c r="V170" i="9"/>
  <c r="V169" i="9"/>
  <c r="V172" i="9"/>
  <c r="V173" i="9"/>
  <c r="U136" i="9" a="1"/>
  <c r="U136" i="9" s="1"/>
  <c r="U27" i="9"/>
  <c r="W123" i="9"/>
  <c r="W120" i="9"/>
  <c r="DR270" i="14"/>
  <c r="DR246" i="14"/>
  <c r="DR273" i="14"/>
  <c r="DR326" i="14"/>
  <c r="DR264" i="14"/>
  <c r="DR240" i="14"/>
  <c r="DR267" i="14"/>
  <c r="U254" i="9"/>
  <c r="T234" i="9"/>
  <c r="W197" i="9"/>
  <c r="W198" i="9"/>
  <c r="T232" i="9"/>
  <c r="V314" i="9"/>
  <c r="V106" i="9"/>
  <c r="V313" i="9"/>
  <c r="V105" i="9"/>
  <c r="V315" i="9"/>
  <c r="V107" i="9"/>
  <c r="W200" i="9"/>
  <c r="U8" i="9"/>
  <c r="U13" i="9" s="1"/>
  <c r="V104" i="9"/>
  <c r="W202" i="9"/>
  <c r="W199" i="9"/>
  <c r="V256" i="9"/>
  <c r="V266" i="9"/>
  <c r="W79" i="9"/>
  <c r="W91" i="9"/>
  <c r="W201" i="9"/>
  <c r="V318" i="9"/>
  <c r="V110" i="9"/>
  <c r="V316" i="9"/>
  <c r="V108" i="9"/>
  <c r="U311" i="9"/>
  <c r="U312" i="9" s="1"/>
  <c r="V317" i="9"/>
  <c r="V109" i="9"/>
  <c r="W80" i="9"/>
  <c r="V272" i="9"/>
  <c r="W196" i="9"/>
  <c r="V255" i="9"/>
  <c r="W90" i="9"/>
  <c r="V319" i="9"/>
  <c r="V111" i="9"/>
  <c r="T14" i="9"/>
  <c r="U4" i="8" s="1"/>
  <c r="W203" i="9"/>
  <c r="U17" i="9" l="1"/>
  <c r="U22" i="9"/>
  <c r="U16" i="9"/>
  <c r="U18" i="9"/>
  <c r="U23" i="9"/>
  <c r="U21" i="9"/>
  <c r="U20" i="9"/>
  <c r="U19" i="9"/>
  <c r="DR30" i="14"/>
  <c r="DR31" i="14"/>
  <c r="DR28" i="14"/>
  <c r="DR29" i="14"/>
  <c r="DR34" i="14"/>
  <c r="DR32" i="14"/>
  <c r="DR33" i="14"/>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U233" i="9"/>
  <c r="X329" i="9"/>
  <c r="W248" i="9"/>
  <c r="X102" i="9"/>
  <c r="X113" i="9"/>
  <c r="V320" i="9"/>
  <c r="V321" i="9" s="1"/>
  <c r="W258" i="9"/>
  <c r="W242" i="9"/>
  <c r="X328" i="9"/>
  <c r="X101" i="9"/>
  <c r="X112" i="9"/>
  <c r="V11" i="9"/>
  <c r="V235" i="9" s="1"/>
  <c r="U138" i="9" l="1"/>
  <c r="U127" i="9"/>
  <c r="U137" i="9"/>
  <c r="U126" i="9"/>
  <c r="U133" i="9"/>
  <c r="U139" i="9"/>
  <c r="U129" i="9"/>
  <c r="U130" i="9"/>
  <c r="U140" i="9"/>
  <c r="U143" i="9"/>
  <c r="U141" i="9"/>
  <c r="U142" i="9"/>
  <c r="U132" i="9"/>
  <c r="U131" i="9"/>
  <c r="U128" i="9"/>
  <c r="U31" i="9"/>
  <c r="U30" i="9"/>
  <c r="U29" i="9"/>
  <c r="U32" i="9"/>
  <c r="U34" i="9"/>
  <c r="U28" i="9"/>
  <c r="U33" i="9"/>
  <c r="DR228" i="14"/>
  <c r="DR7" i="14"/>
  <c r="S23" i="1" s="1"/>
  <c r="DR5" i="14"/>
  <c r="DR9" i="14"/>
  <c r="DR4" i="14"/>
  <c r="DR6" i="14"/>
  <c r="DR10" i="14"/>
  <c r="DR115" i="14"/>
  <c r="DR116" i="14"/>
  <c r="DR3" i="14"/>
  <c r="DR224" i="14"/>
  <c r="DR225" i="14" s="1"/>
  <c r="W257" i="9"/>
  <c r="U326" i="9"/>
  <c r="U327" i="9" s="1"/>
  <c r="X330" i="9"/>
  <c r="X331" i="9" s="1"/>
  <c r="U273" i="9"/>
  <c r="U271" i="9"/>
  <c r="U274" i="9" s="1"/>
  <c r="U246" i="9"/>
  <c r="V47" i="9"/>
  <c r="U97" i="9"/>
  <c r="U95" i="9"/>
  <c r="U65" i="9"/>
  <c r="V282" i="9" s="1"/>
  <c r="W294" i="9" s="1"/>
  <c r="U45" i="9"/>
  <c r="U53" i="9"/>
  <c r="U94" i="9"/>
  <c r="U89" i="9"/>
  <c r="U67" i="9"/>
  <c r="V284" i="9" s="1"/>
  <c r="W296" i="9" s="1"/>
  <c r="U40" i="9"/>
  <c r="U85" i="9"/>
  <c r="U51" i="9"/>
  <c r="U93" i="9"/>
  <c r="U147" i="9"/>
  <c r="U52" i="9"/>
  <c r="U146" i="9"/>
  <c r="U43" i="9"/>
  <c r="U86" i="9"/>
  <c r="U149" i="9"/>
  <c r="U153" i="9"/>
  <c r="U66" i="9"/>
  <c r="V283" i="9" s="1"/>
  <c r="W295" i="9" s="1"/>
  <c r="U150" i="9"/>
  <c r="U96" i="9"/>
  <c r="U163" i="9"/>
  <c r="U161" i="9"/>
  <c r="U83" i="9"/>
  <c r="U88" i="9"/>
  <c r="U39" i="9"/>
  <c r="U98" i="9"/>
  <c r="U60" i="9"/>
  <c r="V277" i="9" s="1"/>
  <c r="W289" i="9" s="1"/>
  <c r="U42" i="9"/>
  <c r="U156" i="9"/>
  <c r="U162" i="9"/>
  <c r="U64" i="9"/>
  <c r="V281" i="9" s="1"/>
  <c r="W293" i="9" s="1"/>
  <c r="U148" i="9"/>
  <c r="U157" i="9"/>
  <c r="U44" i="9"/>
  <c r="U151" i="9"/>
  <c r="U54" i="9"/>
  <c r="U82" i="9"/>
  <c r="U87" i="9"/>
  <c r="U158" i="9"/>
  <c r="U99" i="9"/>
  <c r="U63" i="9"/>
  <c r="V280" i="9" s="1"/>
  <c r="W292" i="9" s="1"/>
  <c r="U61" i="9"/>
  <c r="V278" i="9" s="1"/>
  <c r="W290" i="9" s="1"/>
  <c r="U62" i="9"/>
  <c r="V279" i="9" s="1"/>
  <c r="W291" i="9" s="1"/>
  <c r="U159" i="9"/>
  <c r="U56" i="9"/>
  <c r="U84" i="9"/>
  <c r="U55" i="9"/>
  <c r="U41" i="9"/>
  <c r="U38" i="9"/>
  <c r="U49" i="9"/>
  <c r="U50" i="9"/>
  <c r="U100" i="9"/>
  <c r="U152" i="9"/>
  <c r="U160" i="9"/>
  <c r="X259" i="9"/>
  <c r="X249" i="9"/>
  <c r="U267" i="9"/>
  <c r="X243" i="9"/>
  <c r="U240" i="9"/>
  <c r="U265" i="9"/>
  <c r="U268" i="9" s="1"/>
  <c r="V46" i="9"/>
  <c r="W299" i="9" l="1"/>
  <c r="W300" i="9" s="1"/>
  <c r="V36" i="9"/>
  <c r="V35" i="9"/>
  <c r="V24" i="9"/>
  <c r="V25" i="9"/>
  <c r="V309" i="9"/>
  <c r="V305" i="9"/>
  <c r="V307" i="9"/>
  <c r="V310" i="9"/>
  <c r="V303" i="9"/>
  <c r="V308" i="9"/>
  <c r="V306" i="9"/>
  <c r="V304" i="9"/>
  <c r="V324" i="9"/>
  <c r="V325" i="9"/>
  <c r="W119" i="9"/>
  <c r="W68" i="9"/>
  <c r="X285" i="9" s="1"/>
  <c r="Y297" i="9" s="1"/>
  <c r="W122" i="9"/>
  <c r="W69" i="9"/>
  <c r="X286" i="9" s="1"/>
  <c r="Y298" i="9" s="1"/>
  <c r="S22" i="1"/>
  <c r="DR232" i="14"/>
  <c r="DR234" i="14"/>
  <c r="S25" i="1"/>
  <c r="DR14" i="14"/>
  <c r="S37" i="1" s="1"/>
  <c r="X260" i="9"/>
  <c r="U6" i="9"/>
  <c r="W191" i="9"/>
  <c r="W187" i="9"/>
  <c r="V241" i="9"/>
  <c r="W57" i="9"/>
  <c r="U115" i="9"/>
  <c r="U224" i="9"/>
  <c r="U225" i="9" s="1"/>
  <c r="U116" i="9"/>
  <c r="U3" i="9"/>
  <c r="U228" i="9"/>
  <c r="U5" i="9"/>
  <c r="V72" i="9"/>
  <c r="W190" i="9"/>
  <c r="V74" i="9"/>
  <c r="U7" i="9"/>
  <c r="V71" i="9"/>
  <c r="W193" i="9"/>
  <c r="V76" i="9"/>
  <c r="W186" i="9"/>
  <c r="U4" i="9"/>
  <c r="V78" i="9"/>
  <c r="V227" i="9"/>
  <c r="W188" i="9"/>
  <c r="U10" i="9"/>
  <c r="V247" i="9"/>
  <c r="W58" i="9"/>
  <c r="W189" i="9"/>
  <c r="W192" i="9"/>
  <c r="U253" i="9"/>
  <c r="V73" i="9"/>
  <c r="U9" i="9"/>
  <c r="V75" i="9"/>
  <c r="V77" i="9"/>
  <c r="W171" i="9" l="1"/>
  <c r="W166" i="9"/>
  <c r="W168" i="9"/>
  <c r="W170" i="9"/>
  <c r="W173" i="9"/>
  <c r="W169" i="9"/>
  <c r="W167" i="9"/>
  <c r="W172" i="9"/>
  <c r="W181" i="9"/>
  <c r="W182" i="9"/>
  <c r="W183" i="9"/>
  <c r="W180" i="9"/>
  <c r="W179" i="9"/>
  <c r="W178" i="9"/>
  <c r="W177" i="9"/>
  <c r="W176" i="9"/>
  <c r="V136" i="9" a="1"/>
  <c r="V136" i="9" s="1"/>
  <c r="V27" i="9"/>
  <c r="X120" i="9"/>
  <c r="X123" i="9"/>
  <c r="U232" i="9"/>
  <c r="W256" i="9"/>
  <c r="W266" i="9"/>
  <c r="X79" i="9"/>
  <c r="W318" i="9"/>
  <c r="W110" i="9"/>
  <c r="X91" i="9"/>
  <c r="W319" i="9"/>
  <c r="W111" i="9"/>
  <c r="X203" i="9"/>
  <c r="W313" i="9"/>
  <c r="W105" i="9"/>
  <c r="W255" i="9"/>
  <c r="X90" i="9"/>
  <c r="X201" i="9"/>
  <c r="U14" i="9"/>
  <c r="V4" i="8" s="1"/>
  <c r="X198" i="9"/>
  <c r="V254" i="9"/>
  <c r="W316" i="9"/>
  <c r="W108" i="9"/>
  <c r="X196" i="9"/>
  <c r="V8" i="9"/>
  <c r="V13" i="9" s="1"/>
  <c r="W104" i="9"/>
  <c r="W314" i="9"/>
  <c r="W106" i="9"/>
  <c r="W272" i="9"/>
  <c r="X80" i="9"/>
  <c r="X202" i="9"/>
  <c r="W317" i="9"/>
  <c r="W109" i="9"/>
  <c r="X200" i="9"/>
  <c r="X197" i="9"/>
  <c r="U234" i="9"/>
  <c r="X199" i="9"/>
  <c r="V311" i="9"/>
  <c r="V312" i="9" s="1"/>
  <c r="W315" i="9"/>
  <c r="W107" i="9"/>
  <c r="V19" i="9" l="1"/>
  <c r="V21" i="9"/>
  <c r="V20" i="9"/>
  <c r="V23" i="9"/>
  <c r="V18" i="9"/>
  <c r="V22" i="9"/>
  <c r="V16" i="9"/>
  <c r="V17" i="9"/>
  <c r="Y329" i="9"/>
  <c r="X248" i="9"/>
  <c r="Y113" i="9"/>
  <c r="Y102" i="9"/>
  <c r="X258" i="9"/>
  <c r="V233" i="9"/>
  <c r="Y328" i="9"/>
  <c r="X242" i="9"/>
  <c r="Y101" i="9"/>
  <c r="Y112" i="9"/>
  <c r="W11" i="9"/>
  <c r="W235" i="9" s="1"/>
  <c r="W320" i="9"/>
  <c r="W321" i="9" s="1"/>
  <c r="V129" i="9" l="1"/>
  <c r="V141" i="9"/>
  <c r="V128" i="9"/>
  <c r="V126" i="9"/>
  <c r="V127" i="9"/>
  <c r="V131" i="9"/>
  <c r="V138" i="9"/>
  <c r="V139" i="9"/>
  <c r="V137" i="9"/>
  <c r="V133" i="9"/>
  <c r="V142" i="9"/>
  <c r="V143" i="9"/>
  <c r="V130" i="9"/>
  <c r="V140" i="9"/>
  <c r="V132" i="9"/>
  <c r="V28" i="9"/>
  <c r="V29" i="9"/>
  <c r="V34" i="9"/>
  <c r="V31" i="9"/>
  <c r="V32" i="9"/>
  <c r="V30" i="9"/>
  <c r="V33" i="9"/>
  <c r="Y330" i="9"/>
  <c r="Y331" i="9" s="1"/>
  <c r="V326" i="9"/>
  <c r="V327" i="9" s="1"/>
  <c r="U208" i="14"/>
  <c r="U208" i="9"/>
  <c r="V163" i="9"/>
  <c r="V94" i="9"/>
  <c r="V84" i="9"/>
  <c r="V40" i="9"/>
  <c r="V159" i="9"/>
  <c r="V151" i="9"/>
  <c r="V85" i="9"/>
  <c r="V153" i="9"/>
  <c r="V41" i="9"/>
  <c r="V152" i="9"/>
  <c r="V82" i="9"/>
  <c r="V89" i="9"/>
  <c r="V158" i="9"/>
  <c r="V149" i="9"/>
  <c r="V98" i="9"/>
  <c r="V65" i="9"/>
  <c r="W282" i="9" s="1"/>
  <c r="X294" i="9" s="1"/>
  <c r="V150" i="9"/>
  <c r="V60" i="9"/>
  <c r="W277" i="9" s="1"/>
  <c r="X289" i="9" s="1"/>
  <c r="V42" i="9"/>
  <c r="V64" i="9"/>
  <c r="W281" i="9" s="1"/>
  <c r="X293" i="9" s="1"/>
  <c r="V97" i="9"/>
  <c r="V49" i="9"/>
  <c r="V96" i="9"/>
  <c r="V86" i="9"/>
  <c r="V157" i="9"/>
  <c r="V56" i="9"/>
  <c r="V93" i="9"/>
  <c r="V146" i="9"/>
  <c r="V100" i="9"/>
  <c r="V54" i="9"/>
  <c r="V51" i="9"/>
  <c r="V38" i="9"/>
  <c r="V52" i="9"/>
  <c r="V39" i="9"/>
  <c r="V147" i="9"/>
  <c r="V162" i="9"/>
  <c r="V50" i="9"/>
  <c r="V83" i="9"/>
  <c r="V95" i="9"/>
  <c r="V161" i="9"/>
  <c r="V61" i="9"/>
  <c r="W278" i="9" s="1"/>
  <c r="X290" i="9" s="1"/>
  <c r="V87" i="9"/>
  <c r="V67" i="9"/>
  <c r="W284" i="9" s="1"/>
  <c r="X296" i="9" s="1"/>
  <c r="V160" i="9"/>
  <c r="V148" i="9"/>
  <c r="V66" i="9"/>
  <c r="W283" i="9" s="1"/>
  <c r="X295" i="9" s="1"/>
  <c r="V55" i="9"/>
  <c r="V43" i="9"/>
  <c r="V44" i="9"/>
  <c r="V88" i="9"/>
  <c r="V62" i="9"/>
  <c r="W279" i="9" s="1"/>
  <c r="X291" i="9" s="1"/>
  <c r="V99" i="9"/>
  <c r="V45" i="9"/>
  <c r="V156" i="9"/>
  <c r="V63" i="9"/>
  <c r="W280" i="9" s="1"/>
  <c r="X292" i="9" s="1"/>
  <c r="V53" i="9"/>
  <c r="Y243" i="9"/>
  <c r="Y249" i="9"/>
  <c r="V246" i="9"/>
  <c r="V271" i="9"/>
  <c r="V274" i="9" s="1"/>
  <c r="W47" i="9"/>
  <c r="Y259" i="9"/>
  <c r="V267" i="9"/>
  <c r="V265" i="9"/>
  <c r="V268" i="9" s="1"/>
  <c r="V240" i="9"/>
  <c r="W46" i="9"/>
  <c r="V273" i="9"/>
  <c r="X257" i="9"/>
  <c r="X299" i="9" l="1"/>
  <c r="X300" i="9" s="1"/>
  <c r="W35" i="9"/>
  <c r="W36" i="9"/>
  <c r="W25" i="9"/>
  <c r="W24" i="9"/>
  <c r="W304" i="9"/>
  <c r="W309" i="9"/>
  <c r="W303" i="9"/>
  <c r="W305" i="9"/>
  <c r="W307" i="9"/>
  <c r="W306" i="9"/>
  <c r="W308" i="9"/>
  <c r="W310" i="9"/>
  <c r="W324" i="9"/>
  <c r="W325" i="9"/>
  <c r="X122" i="9"/>
  <c r="X69" i="9"/>
  <c r="Y286" i="9" s="1"/>
  <c r="Z298" i="9" s="1"/>
  <c r="X119" i="9"/>
  <c r="X68" i="9"/>
  <c r="Y285" i="9" s="1"/>
  <c r="Z297" i="9" s="1"/>
  <c r="X187" i="9"/>
  <c r="W77" i="9"/>
  <c r="V5" i="9"/>
  <c r="W75" i="9"/>
  <c r="X189" i="9"/>
  <c r="X186" i="9"/>
  <c r="W74" i="9"/>
  <c r="V4" i="9"/>
  <c r="W72" i="9"/>
  <c r="V7" i="9"/>
  <c r="W71" i="9"/>
  <c r="X192" i="9"/>
  <c r="X188" i="9"/>
  <c r="X193" i="9"/>
  <c r="W78" i="9"/>
  <c r="W76" i="9"/>
  <c r="X191" i="9"/>
  <c r="W227" i="9"/>
  <c r="W247" i="9"/>
  <c r="X58" i="9"/>
  <c r="V228" i="9"/>
  <c r="V253" i="9"/>
  <c r="Y260" i="9"/>
  <c r="W73" i="9"/>
  <c r="V115" i="9"/>
  <c r="V224" i="9"/>
  <c r="V225" i="9" s="1"/>
  <c r="V116" i="9"/>
  <c r="V3" i="9"/>
  <c r="V10" i="9"/>
  <c r="V6" i="9"/>
  <c r="V9" i="9"/>
  <c r="W241" i="9"/>
  <c r="X57" i="9"/>
  <c r="X190" i="9"/>
  <c r="W136" i="9" l="1" a="1"/>
  <c r="W136" i="9" s="1"/>
  <c r="X176" i="9"/>
  <c r="X183" i="9"/>
  <c r="X177" i="9"/>
  <c r="X182" i="9"/>
  <c r="X179" i="9"/>
  <c r="X180" i="9"/>
  <c r="X181" i="9"/>
  <c r="X178" i="9"/>
  <c r="X169" i="9"/>
  <c r="X167" i="9"/>
  <c r="X172" i="9"/>
  <c r="X168" i="9"/>
  <c r="X170" i="9"/>
  <c r="X171" i="9"/>
  <c r="X166" i="9"/>
  <c r="X173" i="9"/>
  <c r="W27" i="9"/>
  <c r="Y120" i="9"/>
  <c r="Y123" i="9"/>
  <c r="V234" i="9"/>
  <c r="V14" i="9"/>
  <c r="W4" i="8" s="1"/>
  <c r="X313" i="9"/>
  <c r="X105" i="9"/>
  <c r="Y196" i="9"/>
  <c r="X318" i="9"/>
  <c r="X110" i="9"/>
  <c r="X319" i="9"/>
  <c r="X111" i="9"/>
  <c r="V232" i="9"/>
  <c r="W311" i="9"/>
  <c r="W312" i="9" s="1"/>
  <c r="Y199" i="9"/>
  <c r="X255" i="9"/>
  <c r="Y90" i="9"/>
  <c r="X315" i="9"/>
  <c r="X107" i="9"/>
  <c r="Y202" i="9"/>
  <c r="W8" i="9"/>
  <c r="W13" i="9" s="1"/>
  <c r="X104" i="9"/>
  <c r="X314" i="9"/>
  <c r="X106" i="9"/>
  <c r="Y198" i="9"/>
  <c r="Y200" i="9"/>
  <c r="Y80" i="9"/>
  <c r="X272" i="9"/>
  <c r="X317" i="9"/>
  <c r="X109" i="9"/>
  <c r="Y197" i="9"/>
  <c r="X256" i="9"/>
  <c r="X266" i="9"/>
  <c r="Y79" i="9"/>
  <c r="Y201" i="9"/>
  <c r="W254" i="9"/>
  <c r="Y91" i="9"/>
  <c r="Y203" i="9"/>
  <c r="X316" i="9"/>
  <c r="X108" i="9"/>
  <c r="W17" i="9" l="1"/>
  <c r="W22" i="9"/>
  <c r="W21" i="9"/>
  <c r="W16" i="9"/>
  <c r="W23" i="9"/>
  <c r="W20" i="9"/>
  <c r="W18" i="9"/>
  <c r="W19" i="9"/>
  <c r="W326" i="9"/>
  <c r="W327" i="9" s="1"/>
  <c r="W273" i="9"/>
  <c r="Z328" i="9"/>
  <c r="Y242" i="9"/>
  <c r="Z112" i="9"/>
  <c r="Z101" i="9"/>
  <c r="W240" i="9"/>
  <c r="W265" i="9"/>
  <c r="W268" i="9" s="1"/>
  <c r="X46" i="9"/>
  <c r="Z329" i="9"/>
  <c r="Y248" i="9"/>
  <c r="Z113" i="9"/>
  <c r="Z102" i="9"/>
  <c r="W233" i="9"/>
  <c r="Y258" i="9"/>
  <c r="W267" i="9"/>
  <c r="X11" i="9"/>
  <c r="X235" i="9" s="1"/>
  <c r="X320" i="9"/>
  <c r="X321" i="9" s="1"/>
  <c r="W139" i="9" l="1"/>
  <c r="W142" i="9"/>
  <c r="W132" i="9"/>
  <c r="W133" i="9"/>
  <c r="W138" i="9"/>
  <c r="W141" i="9"/>
  <c r="W143" i="9"/>
  <c r="W137" i="9"/>
  <c r="W130" i="9"/>
  <c r="W140" i="9"/>
  <c r="W127" i="9"/>
  <c r="W128" i="9"/>
  <c r="W126" i="9"/>
  <c r="W131" i="9"/>
  <c r="W129" i="9"/>
  <c r="W32" i="9"/>
  <c r="W31" i="9"/>
  <c r="W29" i="9"/>
  <c r="W30" i="9"/>
  <c r="W33" i="9"/>
  <c r="W34" i="9"/>
  <c r="W28" i="9"/>
  <c r="Y119" i="9"/>
  <c r="Y68" i="9"/>
  <c r="Z285" i="9" s="1"/>
  <c r="AA297" i="9" s="1"/>
  <c r="Y192" i="9"/>
  <c r="Y191" i="9"/>
  <c r="Y190" i="9"/>
  <c r="W54" i="9"/>
  <c r="W56" i="9"/>
  <c r="W162" i="9"/>
  <c r="W96" i="9"/>
  <c r="W64" i="9"/>
  <c r="W150" i="9"/>
  <c r="W95" i="9"/>
  <c r="W60" i="9"/>
  <c r="X277" i="9" s="1"/>
  <c r="Y289" i="9" s="1"/>
  <c r="W45" i="9"/>
  <c r="W163" i="9"/>
  <c r="W40" i="9"/>
  <c r="W67" i="9"/>
  <c r="W62" i="9"/>
  <c r="W50" i="9"/>
  <c r="W49" i="9"/>
  <c r="W97" i="9"/>
  <c r="W85" i="9"/>
  <c r="W100" i="9"/>
  <c r="W93" i="9"/>
  <c r="W156" i="9"/>
  <c r="W152" i="9"/>
  <c r="W160" i="9"/>
  <c r="W55" i="9"/>
  <c r="W52" i="9"/>
  <c r="W157" i="9"/>
  <c r="W149" i="9"/>
  <c r="W53" i="9"/>
  <c r="W94" i="9"/>
  <c r="W66" i="9"/>
  <c r="W98" i="9"/>
  <c r="W82" i="9"/>
  <c r="W65" i="9"/>
  <c r="W89" i="9"/>
  <c r="W38" i="9"/>
  <c r="W42" i="9"/>
  <c r="W88" i="9"/>
  <c r="W146" i="9"/>
  <c r="W39" i="9"/>
  <c r="W147" i="9"/>
  <c r="W87" i="9"/>
  <c r="W51" i="9"/>
  <c r="W153" i="9"/>
  <c r="W84" i="9"/>
  <c r="W61" i="9"/>
  <c r="W63" i="9"/>
  <c r="W159" i="9"/>
  <c r="W43" i="9"/>
  <c r="W158" i="9"/>
  <c r="W161" i="9"/>
  <c r="W148" i="9"/>
  <c r="W151" i="9"/>
  <c r="W44" i="9"/>
  <c r="W41" i="9"/>
  <c r="W86" i="9"/>
  <c r="W99" i="9"/>
  <c r="W83" i="9"/>
  <c r="W246" i="9"/>
  <c r="W253" i="9" s="1"/>
  <c r="W271" i="9"/>
  <c r="W274" i="9" s="1"/>
  <c r="X47" i="9"/>
  <c r="Y193" i="9"/>
  <c r="Y188" i="9"/>
  <c r="Y187" i="9"/>
  <c r="Y189" i="9"/>
  <c r="Y186" i="9"/>
  <c r="X241" i="9"/>
  <c r="Y57" i="9"/>
  <c r="Z259" i="9"/>
  <c r="Y257" i="9"/>
  <c r="Z249" i="9"/>
  <c r="Z243" i="9"/>
  <c r="Z330" i="9"/>
  <c r="Z331" i="9" s="1"/>
  <c r="X77" i="9" l="1"/>
  <c r="X283" i="9"/>
  <c r="Y295" i="9" s="1"/>
  <c r="X73" i="9"/>
  <c r="Y106" i="9" s="1"/>
  <c r="X279" i="9"/>
  <c r="Y291" i="9" s="1"/>
  <c r="X75" i="9"/>
  <c r="Y108" i="9" s="1"/>
  <c r="X281" i="9"/>
  <c r="Y293" i="9" s="1"/>
  <c r="X72" i="9"/>
  <c r="Y313" i="9" s="1"/>
  <c r="X278" i="9"/>
  <c r="Y290" i="9" s="1"/>
  <c r="X78" i="9"/>
  <c r="X284" i="9"/>
  <c r="Y296" i="9" s="1"/>
  <c r="X74" i="9"/>
  <c r="Y107" i="9" s="1"/>
  <c r="X280" i="9"/>
  <c r="Y292" i="9" s="1"/>
  <c r="X76" i="9"/>
  <c r="Y109" i="9" s="1"/>
  <c r="X282" i="9"/>
  <c r="Y294" i="9" s="1"/>
  <c r="X36" i="9"/>
  <c r="X35" i="9"/>
  <c r="X24" i="9"/>
  <c r="X25" i="9"/>
  <c r="X303" i="9"/>
  <c r="X309" i="9"/>
  <c r="X308" i="9"/>
  <c r="X306" i="9"/>
  <c r="X310" i="9"/>
  <c r="X305" i="9"/>
  <c r="X307" i="9"/>
  <c r="X304" i="9"/>
  <c r="X325" i="9"/>
  <c r="X324" i="9"/>
  <c r="Z120" i="9"/>
  <c r="Y122" i="9"/>
  <c r="Y69" i="9"/>
  <c r="Z286" i="9" s="1"/>
  <c r="AA298" i="9" s="1"/>
  <c r="Y111" i="9"/>
  <c r="Y319" i="9"/>
  <c r="X227" i="9"/>
  <c r="W9" i="9"/>
  <c r="W10" i="9"/>
  <c r="Y317" i="9"/>
  <c r="W5" i="9"/>
  <c r="Z260" i="9"/>
  <c r="Y318" i="9"/>
  <c r="Y110" i="9"/>
  <c r="W115" i="9"/>
  <c r="W116" i="9"/>
  <c r="W224" i="9"/>
  <c r="W225" i="9" s="1"/>
  <c r="W3" i="9"/>
  <c r="Y316" i="9"/>
  <c r="X247" i="9"/>
  <c r="X254" i="9" s="1"/>
  <c r="Y58" i="9"/>
  <c r="Z91" i="9" s="1"/>
  <c r="Y315" i="9"/>
  <c r="W228" i="9"/>
  <c r="W6" i="9"/>
  <c r="X71" i="9"/>
  <c r="W7" i="9"/>
  <c r="W4" i="9"/>
  <c r="Z90" i="9"/>
  <c r="Z198" i="9"/>
  <c r="Z200" i="9"/>
  <c r="Z197" i="9"/>
  <c r="Z199" i="9"/>
  <c r="Z196" i="9"/>
  <c r="Z202" i="9"/>
  <c r="Z201" i="9"/>
  <c r="Z79" i="9"/>
  <c r="Y266" i="9"/>
  <c r="Z203" i="9"/>
  <c r="Y105" i="9" l="1"/>
  <c r="Y299" i="9"/>
  <c r="Y300" i="9" s="1"/>
  <c r="Y314" i="9"/>
  <c r="X136" i="9" a="1"/>
  <c r="X136" i="9" s="1"/>
  <c r="Y173" i="9"/>
  <c r="Y168" i="9"/>
  <c r="Y171" i="9"/>
  <c r="Y167" i="9"/>
  <c r="Y166" i="9"/>
  <c r="Y172" i="9"/>
  <c r="Y170" i="9"/>
  <c r="Y169" i="9"/>
  <c r="Y178" i="9"/>
  <c r="Y181" i="9"/>
  <c r="Y177" i="9"/>
  <c r="Y176" i="9"/>
  <c r="Y179" i="9"/>
  <c r="Y183" i="9"/>
  <c r="Y182" i="9"/>
  <c r="Y180" i="9"/>
  <c r="X27" i="9"/>
  <c r="Z123" i="9"/>
  <c r="Y255" i="9"/>
  <c r="W232" i="9"/>
  <c r="Y320" i="9"/>
  <c r="Y321" i="9" s="1"/>
  <c r="W234" i="9"/>
  <c r="X8" i="9"/>
  <c r="X13" i="9" s="1"/>
  <c r="Y104" i="9"/>
  <c r="Y11" i="9" s="1"/>
  <c r="Y235" i="9" s="1"/>
  <c r="Y272" i="9"/>
  <c r="Z80" i="9"/>
  <c r="Y256" i="9"/>
  <c r="W14" i="9"/>
  <c r="X4" i="8" s="1"/>
  <c r="X311" i="9"/>
  <c r="X312" i="9" s="1"/>
  <c r="Z258" i="9"/>
  <c r="Z242" i="9"/>
  <c r="AA328" i="9"/>
  <c r="AA112" i="9"/>
  <c r="AA101" i="9"/>
  <c r="X19" i="9" l="1"/>
  <c r="X18" i="9"/>
  <c r="X16" i="9"/>
  <c r="X20" i="9"/>
  <c r="X21" i="9"/>
  <c r="X22" i="9"/>
  <c r="X23" i="9"/>
  <c r="X17" i="9"/>
  <c r="X273" i="9"/>
  <c r="X267" i="9"/>
  <c r="Z248" i="9"/>
  <c r="Z257" i="9" s="1"/>
  <c r="AA113" i="9"/>
  <c r="AA249" i="9" s="1"/>
  <c r="AA102" i="9"/>
  <c r="AA259" i="9" s="1"/>
  <c r="AA329" i="9"/>
  <c r="AA330" i="9" s="1"/>
  <c r="AA331" i="9" s="1"/>
  <c r="X233" i="9"/>
  <c r="AA243" i="9"/>
  <c r="X129" i="9" l="1"/>
  <c r="X138" i="9"/>
  <c r="X137" i="9"/>
  <c r="X128" i="9"/>
  <c r="X133" i="9"/>
  <c r="X127" i="9"/>
  <c r="X140" i="9"/>
  <c r="X132" i="9"/>
  <c r="X142" i="9"/>
  <c r="X141" i="9"/>
  <c r="X143" i="9"/>
  <c r="X130" i="9"/>
  <c r="X131" i="9"/>
  <c r="X139" i="9"/>
  <c r="X126" i="9"/>
  <c r="X28" i="9"/>
  <c r="X34" i="9"/>
  <c r="X32" i="9"/>
  <c r="X30" i="9"/>
  <c r="X33" i="9"/>
  <c r="X31" i="9"/>
  <c r="X29" i="9"/>
  <c r="X326" i="9"/>
  <c r="X327" i="9" s="1"/>
  <c r="AA260" i="9"/>
  <c r="X84" i="9"/>
  <c r="X49" i="9"/>
  <c r="X66" i="9"/>
  <c r="X152" i="9"/>
  <c r="X38" i="9"/>
  <c r="X148" i="9"/>
  <c r="X41" i="9"/>
  <c r="X61" i="9"/>
  <c r="X149" i="9"/>
  <c r="X60" i="9"/>
  <c r="Y277" i="9" s="1"/>
  <c r="Z289" i="9" s="1"/>
  <c r="X162" i="9"/>
  <c r="X98" i="9"/>
  <c r="X43" i="9"/>
  <c r="X67" i="9"/>
  <c r="X100" i="9"/>
  <c r="X160" i="9"/>
  <c r="X89" i="9"/>
  <c r="X151" i="9"/>
  <c r="X51" i="9"/>
  <c r="X87" i="9"/>
  <c r="X157" i="9"/>
  <c r="X50" i="9"/>
  <c r="X95" i="9"/>
  <c r="X39" i="9"/>
  <c r="X44" i="9"/>
  <c r="X146" i="9"/>
  <c r="X52" i="9"/>
  <c r="X158" i="9"/>
  <c r="X64" i="9"/>
  <c r="X163" i="9"/>
  <c r="X83" i="9"/>
  <c r="X82" i="9"/>
  <c r="X99" i="9"/>
  <c r="X45" i="9"/>
  <c r="X161" i="9"/>
  <c r="X42" i="9"/>
  <c r="X54" i="9"/>
  <c r="X147" i="9"/>
  <c r="X88" i="9"/>
  <c r="X150" i="9"/>
  <c r="X96" i="9"/>
  <c r="X153" i="9"/>
  <c r="X55" i="9"/>
  <c r="X65" i="9"/>
  <c r="X97" i="9"/>
  <c r="X94" i="9"/>
  <c r="X93" i="9"/>
  <c r="X56" i="9"/>
  <c r="X85" i="9"/>
  <c r="X159" i="9"/>
  <c r="X53" i="9"/>
  <c r="X62" i="9"/>
  <c r="X63" i="9"/>
  <c r="X156" i="9"/>
  <c r="X40" i="9"/>
  <c r="X86" i="9"/>
  <c r="X240" i="9"/>
  <c r="X265" i="9"/>
  <c r="X268" i="9" s="1"/>
  <c r="Z191" i="9"/>
  <c r="AA201" i="9" s="1"/>
  <c r="Y46" i="9"/>
  <c r="Z189" i="9"/>
  <c r="AA199" i="9" s="1"/>
  <c r="Z187" i="9"/>
  <c r="AA197" i="9" s="1"/>
  <c r="Z190" i="9"/>
  <c r="AA200" i="9" s="1"/>
  <c r="Z188" i="9"/>
  <c r="AA198" i="9" s="1"/>
  <c r="Z192" i="9"/>
  <c r="AA202" i="9" s="1"/>
  <c r="Z186" i="9"/>
  <c r="AA196" i="9" s="1"/>
  <c r="Z193" i="9"/>
  <c r="AA203" i="9" s="1"/>
  <c r="X246" i="9"/>
  <c r="X271" i="9"/>
  <c r="X274" i="9" s="1"/>
  <c r="Y47" i="9"/>
  <c r="Y78" i="9" l="1"/>
  <c r="Z111" i="9" s="1"/>
  <c r="Y284" i="9"/>
  <c r="Z296" i="9" s="1"/>
  <c r="Y73" i="9"/>
  <c r="Y279" i="9"/>
  <c r="Z291" i="9" s="1"/>
  <c r="Y72" i="9"/>
  <c r="Z313" i="9" s="1"/>
  <c r="Y278" i="9"/>
  <c r="Z290" i="9" s="1"/>
  <c r="Y74" i="9"/>
  <c r="Z315" i="9" s="1"/>
  <c r="Y280" i="9"/>
  <c r="Z292" i="9" s="1"/>
  <c r="Y75" i="9"/>
  <c r="Z316" i="9" s="1"/>
  <c r="Y281" i="9"/>
  <c r="Z293" i="9" s="1"/>
  <c r="Y77" i="9"/>
  <c r="Z318" i="9" s="1"/>
  <c r="Y283" i="9"/>
  <c r="Z295" i="9" s="1"/>
  <c r="Y76" i="9"/>
  <c r="Z317" i="9" s="1"/>
  <c r="Y282" i="9"/>
  <c r="Z294" i="9" s="1"/>
  <c r="Y35" i="9"/>
  <c r="Y36" i="9"/>
  <c r="Y25" i="9"/>
  <c r="Y24" i="9"/>
  <c r="Y308" i="9"/>
  <c r="Y306" i="9"/>
  <c r="Y309" i="9"/>
  <c r="Y304" i="9"/>
  <c r="Y310" i="9"/>
  <c r="Y303" i="9"/>
  <c r="Y307" i="9"/>
  <c r="Y305" i="9"/>
  <c r="Y324" i="9"/>
  <c r="Y325" i="9"/>
  <c r="Z108" i="9"/>
  <c r="Z122" i="9"/>
  <c r="Z69" i="9"/>
  <c r="AA286" i="9" s="1"/>
  <c r="AB298" i="9" s="1"/>
  <c r="Z119" i="9"/>
  <c r="Z68" i="9"/>
  <c r="AA285" i="9" s="1"/>
  <c r="AB297" i="9" s="1"/>
  <c r="Z110" i="9"/>
  <c r="Z106" i="9"/>
  <c r="Y241" i="9"/>
  <c r="Z57" i="9"/>
  <c r="Z58" i="9"/>
  <c r="AA91" i="9" s="1"/>
  <c r="Y247" i="9"/>
  <c r="X7" i="9"/>
  <c r="Y71" i="9"/>
  <c r="Z319" i="9"/>
  <c r="Z314" i="9"/>
  <c r="X115" i="9"/>
  <c r="X224" i="9"/>
  <c r="X225" i="9" s="1"/>
  <c r="X3" i="9"/>
  <c r="X116" i="9"/>
  <c r="X228" i="9"/>
  <c r="X10" i="9"/>
  <c r="X9" i="9"/>
  <c r="X5" i="9"/>
  <c r="X4" i="9"/>
  <c r="X6" i="9"/>
  <c r="Z109" i="9"/>
  <c r="Y227" i="9"/>
  <c r="X253" i="9"/>
  <c r="Z107" i="9" l="1"/>
  <c r="Z299" i="9"/>
  <c r="Z300" i="9" s="1"/>
  <c r="Z105" i="9"/>
  <c r="Z180" i="9"/>
  <c r="Z177" i="9"/>
  <c r="Z181" i="9"/>
  <c r="Z182" i="9"/>
  <c r="Z183" i="9"/>
  <c r="Z176" i="9"/>
  <c r="Z178" i="9"/>
  <c r="Z179" i="9"/>
  <c r="Z172" i="9"/>
  <c r="Z170" i="9"/>
  <c r="Z171" i="9"/>
  <c r="Z167" i="9"/>
  <c r="Z173" i="9"/>
  <c r="Z168" i="9"/>
  <c r="Z166" i="9"/>
  <c r="Z169" i="9"/>
  <c r="Y136" i="9" a="1"/>
  <c r="Y136" i="9" s="1"/>
  <c r="Y27" i="9"/>
  <c r="AA120" i="9"/>
  <c r="AA123" i="9"/>
  <c r="Z320" i="9"/>
  <c r="Z321" i="9" s="1"/>
  <c r="X234" i="9"/>
  <c r="AA90" i="9"/>
  <c r="AA258" i="9" s="1"/>
  <c r="Z255" i="9"/>
  <c r="X14" i="9"/>
  <c r="Y4" i="8" s="1"/>
  <c r="X232" i="9"/>
  <c r="AA79" i="9"/>
  <c r="Z256" i="9"/>
  <c r="Z266" i="9"/>
  <c r="Y311" i="9"/>
  <c r="Y312" i="9" s="1"/>
  <c r="AA80" i="9"/>
  <c r="Z272" i="9"/>
  <c r="Z104" i="9"/>
  <c r="Z11" i="9" s="1"/>
  <c r="Z235" i="9" s="1"/>
  <c r="Y8" i="9"/>
  <c r="Y13" i="9" s="1"/>
  <c r="Y254" i="9"/>
  <c r="Y17" i="9" l="1"/>
  <c r="Y22" i="9"/>
  <c r="Y23" i="9"/>
  <c r="Y20" i="9"/>
  <c r="Y21" i="9"/>
  <c r="Y16" i="9"/>
  <c r="Y19" i="9"/>
  <c r="Y18" i="9"/>
  <c r="AB328" i="9"/>
  <c r="AA242" i="9"/>
  <c r="AB112" i="9"/>
  <c r="AB243" i="9" s="1"/>
  <c r="AB101" i="9"/>
  <c r="Y273" i="9"/>
  <c r="Y267" i="9"/>
  <c r="Y233" i="9"/>
  <c r="AB329" i="9"/>
  <c r="AA248" i="9"/>
  <c r="AB102" i="9"/>
  <c r="AB113" i="9"/>
  <c r="AB249" i="9" s="1"/>
  <c r="Y132" i="9" l="1"/>
  <c r="Y127" i="9"/>
  <c r="Y142" i="9"/>
  <c r="Y129" i="9"/>
  <c r="Y140" i="9"/>
  <c r="Y143" i="9"/>
  <c r="Y131" i="9"/>
  <c r="Y133" i="9"/>
  <c r="Y141" i="9"/>
  <c r="Y130" i="9"/>
  <c r="Y138" i="9"/>
  <c r="Y128" i="9"/>
  <c r="Y126" i="9"/>
  <c r="Y139" i="9"/>
  <c r="Y137" i="9"/>
  <c r="Y29" i="9"/>
  <c r="Y33" i="9"/>
  <c r="Y28" i="9"/>
  <c r="Y31" i="9"/>
  <c r="Y30" i="9"/>
  <c r="Y32" i="9"/>
  <c r="Y34" i="9"/>
  <c r="AB260" i="9"/>
  <c r="Y326" i="9"/>
  <c r="Y327" i="9" s="1"/>
  <c r="AB259" i="9"/>
  <c r="AA191" i="9"/>
  <c r="AB201" i="9" s="1"/>
  <c r="AA189" i="9"/>
  <c r="AB199" i="9" s="1"/>
  <c r="Z46" i="9"/>
  <c r="AA187" i="9"/>
  <c r="AB197" i="9" s="1"/>
  <c r="AA186" i="9"/>
  <c r="AB196" i="9" s="1"/>
  <c r="AA192" i="9"/>
  <c r="AB202" i="9" s="1"/>
  <c r="Y265" i="9"/>
  <c r="Y268" i="9" s="1"/>
  <c r="AA188" i="9"/>
  <c r="AB198" i="9" s="1"/>
  <c r="AA190" i="9"/>
  <c r="AB200" i="9" s="1"/>
  <c r="Y240" i="9"/>
  <c r="AA193" i="9"/>
  <c r="AB203" i="9" s="1"/>
  <c r="AA257" i="9"/>
  <c r="Y44" i="9"/>
  <c r="Y54" i="9"/>
  <c r="Y61" i="9"/>
  <c r="Y39" i="9"/>
  <c r="Y146" i="9"/>
  <c r="Y93" i="9"/>
  <c r="Y50" i="9"/>
  <c r="Y89" i="9"/>
  <c r="Y160" i="9"/>
  <c r="Y49" i="9"/>
  <c r="Y43" i="9"/>
  <c r="Y45" i="9"/>
  <c r="Y150" i="9"/>
  <c r="Y67" i="9"/>
  <c r="Y94" i="9"/>
  <c r="Y42" i="9"/>
  <c r="Y56" i="9"/>
  <c r="Y52" i="9"/>
  <c r="Y88" i="9"/>
  <c r="Y147" i="9"/>
  <c r="Y152" i="9"/>
  <c r="Y99" i="9"/>
  <c r="Y41" i="9"/>
  <c r="Y60" i="9"/>
  <c r="Z277" i="9" s="1"/>
  <c r="AA289" i="9" s="1"/>
  <c r="Y153" i="9"/>
  <c r="Y85" i="9"/>
  <c r="Y157" i="9"/>
  <c r="Y149" i="9"/>
  <c r="Y98" i="9"/>
  <c r="Y83" i="9"/>
  <c r="Y156" i="9"/>
  <c r="Y148" i="9"/>
  <c r="Y55" i="9"/>
  <c r="Y53" i="9"/>
  <c r="Y96" i="9"/>
  <c r="Y161" i="9"/>
  <c r="Y97" i="9"/>
  <c r="Y163" i="9"/>
  <c r="Y82" i="9"/>
  <c r="Y38" i="9"/>
  <c r="Y86" i="9"/>
  <c r="Y87" i="9"/>
  <c r="Y63" i="9"/>
  <c r="Y51" i="9"/>
  <c r="Y62" i="9"/>
  <c r="Y162" i="9"/>
  <c r="Y84" i="9"/>
  <c r="Y66" i="9"/>
  <c r="Y100" i="9"/>
  <c r="Y40" i="9"/>
  <c r="Y65" i="9"/>
  <c r="Y158" i="9"/>
  <c r="Y159" i="9"/>
  <c r="Y151" i="9"/>
  <c r="Y95" i="9"/>
  <c r="Y64" i="9"/>
  <c r="Y246" i="9"/>
  <c r="Z47" i="9"/>
  <c r="Y271" i="9"/>
  <c r="Y274" i="9" s="1"/>
  <c r="AB330" i="9"/>
  <c r="AB331" i="9" s="1"/>
  <c r="Z74" i="9" l="1"/>
  <c r="Z280" i="9"/>
  <c r="AA292" i="9" s="1"/>
  <c r="Z72" i="9"/>
  <c r="AA105" i="9" s="1"/>
  <c r="Z278" i="9"/>
  <c r="AA290" i="9" s="1"/>
  <c r="Z78" i="9"/>
  <c r="AA319" i="9" s="1"/>
  <c r="Z284" i="9"/>
  <c r="AA296" i="9" s="1"/>
  <c r="Z75" i="9"/>
  <c r="AA316" i="9" s="1"/>
  <c r="Z281" i="9"/>
  <c r="AA293" i="9" s="1"/>
  <c r="Z73" i="9"/>
  <c r="AA106" i="9" s="1"/>
  <c r="Z279" i="9"/>
  <c r="AA291" i="9" s="1"/>
  <c r="Z76" i="9"/>
  <c r="AA317" i="9" s="1"/>
  <c r="Z282" i="9"/>
  <c r="AA294" i="9" s="1"/>
  <c r="Z77" i="9"/>
  <c r="AA318" i="9" s="1"/>
  <c r="Z283" i="9"/>
  <c r="AA295" i="9" s="1"/>
  <c r="Z36" i="9"/>
  <c r="Z35" i="9"/>
  <c r="Z24" i="9"/>
  <c r="Z25" i="9"/>
  <c r="Z303" i="9"/>
  <c r="Z308" i="9"/>
  <c r="Z304" i="9"/>
  <c r="Z306" i="9"/>
  <c r="Z310" i="9"/>
  <c r="Z305" i="9"/>
  <c r="Z307" i="9"/>
  <c r="Z309" i="9"/>
  <c r="Z325" i="9"/>
  <c r="Z324" i="9"/>
  <c r="AA122" i="9"/>
  <c r="AA69" i="9"/>
  <c r="AB286" i="9" s="1"/>
  <c r="AC298" i="9" s="1"/>
  <c r="AA119" i="9"/>
  <c r="AA68" i="9"/>
  <c r="AB285" i="9" s="1"/>
  <c r="AC297" i="9" s="1"/>
  <c r="AA314" i="9"/>
  <c r="Y9" i="9"/>
  <c r="Y228" i="9"/>
  <c r="Y253" i="9"/>
  <c r="AA107" i="9"/>
  <c r="AA315" i="9"/>
  <c r="Y116" i="9"/>
  <c r="Y3" i="9"/>
  <c r="Y115" i="9"/>
  <c r="Y224" i="9"/>
  <c r="Y225" i="9" s="1"/>
  <c r="AA57" i="9"/>
  <c r="Z241" i="9"/>
  <c r="AA110" i="9"/>
  <c r="AA58" i="9"/>
  <c r="AB91" i="9" s="1"/>
  <c r="Z247" i="9"/>
  <c r="Z71" i="9"/>
  <c r="Y7" i="9"/>
  <c r="Y10" i="9"/>
  <c r="Y6" i="9"/>
  <c r="Y5" i="9"/>
  <c r="Y4" i="9"/>
  <c r="Z227" i="9"/>
  <c r="AA108" i="9" l="1"/>
  <c r="AA111" i="9"/>
  <c r="AA109" i="9"/>
  <c r="AA313" i="9"/>
  <c r="AA320" i="9" s="1"/>
  <c r="AA321" i="9" s="1"/>
  <c r="AA299" i="9"/>
  <c r="AA300" i="9" s="1"/>
  <c r="AA176" i="9"/>
  <c r="AA177" i="9"/>
  <c r="AA181" i="9"/>
  <c r="AA180" i="9"/>
  <c r="AA183" i="9"/>
  <c r="AA182" i="9"/>
  <c r="AA179" i="9"/>
  <c r="AA178" i="9"/>
  <c r="AA166" i="9"/>
  <c r="AA171" i="9"/>
  <c r="AA173" i="9"/>
  <c r="AA167" i="9"/>
  <c r="AA172" i="9"/>
  <c r="AA170" i="9"/>
  <c r="AA169" i="9"/>
  <c r="AA168" i="9"/>
  <c r="Z136" i="9" a="1"/>
  <c r="Z136" i="9" s="1"/>
  <c r="Z27" i="9"/>
  <c r="AB120" i="9"/>
  <c r="AB123" i="9"/>
  <c r="Y232" i="9"/>
  <c r="Y234" i="9"/>
  <c r="Z254" i="9"/>
  <c r="AA272" i="9"/>
  <c r="AB80" i="9"/>
  <c r="Y14" i="9"/>
  <c r="Z4" i="8" s="1"/>
  <c r="Z311" i="9"/>
  <c r="Z312" i="9" s="1"/>
  <c r="AA104" i="9"/>
  <c r="AA11" i="9" s="1"/>
  <c r="AA235" i="9" s="1"/>
  <c r="Z8" i="9"/>
  <c r="Z13" i="9" s="1"/>
  <c r="AA266" i="9"/>
  <c r="AA256" i="9"/>
  <c r="AB79" i="9"/>
  <c r="AA255" i="9"/>
  <c r="AB90" i="9"/>
  <c r="AB258" i="9" s="1"/>
  <c r="Z18" i="9" l="1"/>
  <c r="Z19" i="9"/>
  <c r="Z16" i="9"/>
  <c r="Z20" i="9"/>
  <c r="Z23" i="9"/>
  <c r="Z21" i="9"/>
  <c r="Z17" i="9"/>
  <c r="Z22" i="9"/>
  <c r="Z233" i="9"/>
  <c r="Z267" i="9"/>
  <c r="Z273" i="9"/>
  <c r="AB242" i="9"/>
  <c r="AC328" i="9"/>
  <c r="AC101" i="9"/>
  <c r="AC112" i="9"/>
  <c r="AC243" i="9" s="1"/>
  <c r="AC113" i="9"/>
  <c r="AC249" i="9" s="1"/>
  <c r="AC329" i="9"/>
  <c r="AB248" i="9"/>
  <c r="AC102" i="9"/>
  <c r="Z131" i="9" l="1"/>
  <c r="Z126" i="9"/>
  <c r="Z138" i="9"/>
  <c r="Z137" i="9"/>
  <c r="Z129" i="9"/>
  <c r="Z128" i="9"/>
  <c r="Z130" i="9"/>
  <c r="Z140" i="9"/>
  <c r="Z142" i="9"/>
  <c r="Z127" i="9"/>
  <c r="Z133" i="9"/>
  <c r="Z139" i="9"/>
  <c r="Z141" i="9"/>
  <c r="Z143" i="9"/>
  <c r="Z132" i="9"/>
  <c r="Z30" i="9"/>
  <c r="Z31" i="9"/>
  <c r="Z28" i="9"/>
  <c r="Z33" i="9"/>
  <c r="Z32" i="9"/>
  <c r="Z34" i="9"/>
  <c r="Z29" i="9"/>
  <c r="AC259" i="9"/>
  <c r="AC260" i="9"/>
  <c r="Z326" i="9"/>
  <c r="Z327" i="9" s="1"/>
  <c r="AC330" i="9"/>
  <c r="AC331" i="9" s="1"/>
  <c r="AA47" i="9"/>
  <c r="Z246" i="9"/>
  <c r="Z271" i="9"/>
  <c r="Z274" i="9" s="1"/>
  <c r="AB257" i="9"/>
  <c r="Z61" i="9"/>
  <c r="Z151" i="9"/>
  <c r="Z157" i="9"/>
  <c r="Z45" i="9"/>
  <c r="Z62" i="9"/>
  <c r="Z147" i="9"/>
  <c r="Z53" i="9"/>
  <c r="Z149" i="9"/>
  <c r="Z153" i="9"/>
  <c r="Z100" i="9"/>
  <c r="Z54" i="9"/>
  <c r="Z86" i="9"/>
  <c r="Z64" i="9"/>
  <c r="Z67" i="9"/>
  <c r="Z146" i="9"/>
  <c r="Z40" i="9"/>
  <c r="Z82" i="9"/>
  <c r="Z97" i="9"/>
  <c r="Z159" i="9"/>
  <c r="Z87" i="9"/>
  <c r="Z56" i="9"/>
  <c r="Z89" i="9"/>
  <c r="Z41" i="9"/>
  <c r="Z99" i="9"/>
  <c r="Z83" i="9"/>
  <c r="Z66" i="9"/>
  <c r="Z55" i="9"/>
  <c r="Z148" i="9"/>
  <c r="Z42" i="9"/>
  <c r="Z88" i="9"/>
  <c r="Z85" i="9"/>
  <c r="Z160" i="9"/>
  <c r="Z163" i="9"/>
  <c r="Z65" i="9"/>
  <c r="Z156" i="9"/>
  <c r="Z44" i="9"/>
  <c r="Z39" i="9"/>
  <c r="Z158" i="9"/>
  <c r="Z63" i="9"/>
  <c r="Z96" i="9"/>
  <c r="Z161" i="9"/>
  <c r="Z98" i="9"/>
  <c r="Z162" i="9"/>
  <c r="Z51" i="9"/>
  <c r="Z94" i="9"/>
  <c r="Z84" i="9"/>
  <c r="Z52" i="9"/>
  <c r="Z50" i="9"/>
  <c r="Z43" i="9"/>
  <c r="Z60" i="9"/>
  <c r="AA277" i="9" s="1"/>
  <c r="AB289" i="9" s="1"/>
  <c r="Z93" i="9"/>
  <c r="Z152" i="9"/>
  <c r="Z95" i="9"/>
  <c r="Z49" i="9"/>
  <c r="Z150" i="9"/>
  <c r="Z38" i="9"/>
  <c r="AB188" i="9"/>
  <c r="AC198" i="9" s="1"/>
  <c r="AB189" i="9"/>
  <c r="AC199" i="9" s="1"/>
  <c r="AB193" i="9"/>
  <c r="AC203" i="9" s="1"/>
  <c r="AB186" i="9"/>
  <c r="AC196" i="9" s="1"/>
  <c r="Z240" i="9"/>
  <c r="AB192" i="9"/>
  <c r="AC202" i="9" s="1"/>
  <c r="AB187" i="9"/>
  <c r="AC197" i="9" s="1"/>
  <c r="Z265" i="9"/>
  <c r="Z268" i="9" s="1"/>
  <c r="AA46" i="9"/>
  <c r="AB191" i="9"/>
  <c r="AC201" i="9" s="1"/>
  <c r="AB190" i="9"/>
  <c r="AC200" i="9" s="1"/>
  <c r="AA76" i="9" l="1"/>
  <c r="AB109" i="9" s="1"/>
  <c r="AA282" i="9"/>
  <c r="AB294" i="9" s="1"/>
  <c r="AA78" i="9"/>
  <c r="AB319" i="9" s="1"/>
  <c r="AA284" i="9"/>
  <c r="AB296" i="9" s="1"/>
  <c r="AA75" i="9"/>
  <c r="AB316" i="9" s="1"/>
  <c r="AA281" i="9"/>
  <c r="AB293" i="9" s="1"/>
  <c r="AA73" i="9"/>
  <c r="AB314" i="9" s="1"/>
  <c r="AA279" i="9"/>
  <c r="AB291" i="9" s="1"/>
  <c r="AA72" i="9"/>
  <c r="AB105" i="9" s="1"/>
  <c r="AA278" i="9"/>
  <c r="AB290" i="9" s="1"/>
  <c r="AA74" i="9"/>
  <c r="AB315" i="9" s="1"/>
  <c r="AA280" i="9"/>
  <c r="AB292" i="9" s="1"/>
  <c r="AA77" i="9"/>
  <c r="AB110" i="9" s="1"/>
  <c r="AA283" i="9"/>
  <c r="AB295" i="9" s="1"/>
  <c r="AA35" i="9"/>
  <c r="AA36" i="9"/>
  <c r="AA25" i="9"/>
  <c r="AA24" i="9"/>
  <c r="AA308" i="9"/>
  <c r="AA305" i="9"/>
  <c r="AA303" i="9"/>
  <c r="AA309" i="9"/>
  <c r="AA304" i="9"/>
  <c r="AA307" i="9"/>
  <c r="AA306" i="9"/>
  <c r="AA310" i="9"/>
  <c r="AA325" i="9"/>
  <c r="AA324" i="9"/>
  <c r="AB122" i="9"/>
  <c r="AB69" i="9"/>
  <c r="AC286" i="9" s="1"/>
  <c r="AD298" i="9" s="1"/>
  <c r="AB119" i="9"/>
  <c r="AB68" i="9"/>
  <c r="AC285" i="9" s="1"/>
  <c r="AD297" i="9" s="1"/>
  <c r="Z253" i="9"/>
  <c r="Z7" i="9"/>
  <c r="AA71" i="9"/>
  <c r="Z9" i="9"/>
  <c r="Z3" i="9"/>
  <c r="Z115" i="9"/>
  <c r="Z116" i="9"/>
  <c r="Z224" i="9"/>
  <c r="Z225" i="9" s="1"/>
  <c r="AA247" i="9"/>
  <c r="AB58" i="9"/>
  <c r="AC91" i="9" s="1"/>
  <c r="AB111" i="9"/>
  <c r="AB317" i="9"/>
  <c r="Z4" i="9"/>
  <c r="AA227" i="9"/>
  <c r="AB57" i="9"/>
  <c r="AA241" i="9"/>
  <c r="Z10" i="9"/>
  <c r="Z5" i="9"/>
  <c r="AB107" i="9"/>
  <c r="Z6" i="9"/>
  <c r="Z228" i="9"/>
  <c r="AB108" i="9" l="1"/>
  <c r="AB318" i="9"/>
  <c r="AB106" i="9"/>
  <c r="AB299" i="9"/>
  <c r="AB300" i="9" s="1"/>
  <c r="AB313" i="9"/>
  <c r="AA136" i="9" a="1"/>
  <c r="AA136" i="9" s="1"/>
  <c r="AB177" i="9"/>
  <c r="AB183" i="9"/>
  <c r="AB178" i="9"/>
  <c r="AB180" i="9"/>
  <c r="AB179" i="9"/>
  <c r="AB182" i="9"/>
  <c r="AB181" i="9"/>
  <c r="AB176" i="9"/>
  <c r="AB168" i="9"/>
  <c r="AB171" i="9"/>
  <c r="AB170" i="9"/>
  <c r="AB173" i="9"/>
  <c r="AB167" i="9"/>
  <c r="AB169" i="9"/>
  <c r="AB166" i="9"/>
  <c r="AB172" i="9"/>
  <c r="AA27" i="9"/>
  <c r="AC120" i="9"/>
  <c r="AC123" i="9"/>
  <c r="AA254" i="9"/>
  <c r="Z232" i="9"/>
  <c r="Z234" i="9"/>
  <c r="AA8" i="9"/>
  <c r="AA13" i="9" s="1"/>
  <c r="AB104" i="9"/>
  <c r="AB11" i="9" s="1"/>
  <c r="AB235" i="9" s="1"/>
  <c r="Z14" i="9"/>
  <c r="AA4" i="8" s="1"/>
  <c r="AB255" i="9"/>
  <c r="AC90" i="9"/>
  <c r="AC258" i="9" s="1"/>
  <c r="AB266" i="9"/>
  <c r="AC79" i="9"/>
  <c r="AB256" i="9"/>
  <c r="AC80" i="9"/>
  <c r="AB272" i="9"/>
  <c r="AA311" i="9"/>
  <c r="AA312" i="9" s="1"/>
  <c r="AB320" i="9" l="1"/>
  <c r="AB321" i="9" s="1"/>
  <c r="AA22" i="9"/>
  <c r="AA23" i="9"/>
  <c r="AA16" i="9"/>
  <c r="AA17" i="9"/>
  <c r="AA21" i="9"/>
  <c r="AA20" i="9"/>
  <c r="AA19" i="9"/>
  <c r="AA18" i="9"/>
  <c r="AA273" i="9"/>
  <c r="AA267" i="9"/>
  <c r="AC248" i="9"/>
  <c r="AD329" i="9"/>
  <c r="AD113" i="9"/>
  <c r="AD249" i="9" s="1"/>
  <c r="AD102" i="9"/>
  <c r="AA233" i="9"/>
  <c r="AD112" i="9"/>
  <c r="AD243" i="9" s="1"/>
  <c r="AC242" i="9"/>
  <c r="AD328" i="9"/>
  <c r="AD101" i="9"/>
  <c r="AA143" i="9" l="1"/>
  <c r="AA138" i="9"/>
  <c r="AA139" i="9"/>
  <c r="AA141" i="9"/>
  <c r="AA127" i="9"/>
  <c r="AA142" i="9"/>
  <c r="AA133" i="9"/>
  <c r="AA131" i="9"/>
  <c r="AA140" i="9"/>
  <c r="AA128" i="9"/>
  <c r="AA137" i="9"/>
  <c r="AA126" i="9"/>
  <c r="AA132" i="9"/>
  <c r="AA129" i="9"/>
  <c r="AA130" i="9"/>
  <c r="AA29" i="9"/>
  <c r="AA28" i="9"/>
  <c r="AA34" i="9"/>
  <c r="AA32" i="9"/>
  <c r="AA31" i="9"/>
  <c r="AA30" i="9"/>
  <c r="AA33" i="9"/>
  <c r="AC257" i="9"/>
  <c r="AD330" i="9"/>
  <c r="AD331" i="9" s="1"/>
  <c r="AD260" i="9"/>
  <c r="AA326" i="9"/>
  <c r="AA327" i="9" s="1"/>
  <c r="AA160" i="9"/>
  <c r="AA98" i="9"/>
  <c r="AA153" i="9"/>
  <c r="AA84" i="9"/>
  <c r="AA86" i="9"/>
  <c r="AA42" i="9"/>
  <c r="AA146" i="9"/>
  <c r="AA53" i="9"/>
  <c r="AA39" i="9"/>
  <c r="AA150" i="9"/>
  <c r="AA158" i="9"/>
  <c r="AA93" i="9"/>
  <c r="AA162" i="9"/>
  <c r="AA85" i="9"/>
  <c r="AA40" i="9"/>
  <c r="AA100" i="9"/>
  <c r="AA62" i="9"/>
  <c r="AA67" i="9"/>
  <c r="AA94" i="9"/>
  <c r="AA99" i="9"/>
  <c r="AA156" i="9"/>
  <c r="AA163" i="9"/>
  <c r="AA157" i="9"/>
  <c r="AA159" i="9"/>
  <c r="AA52" i="9"/>
  <c r="AA55" i="9"/>
  <c r="AA45" i="9"/>
  <c r="AA83" i="9"/>
  <c r="AA88" i="9"/>
  <c r="AA95" i="9"/>
  <c r="AA56" i="9"/>
  <c r="AA89" i="9"/>
  <c r="AA97" i="9"/>
  <c r="AA161" i="9"/>
  <c r="AA50" i="9"/>
  <c r="AA38" i="9"/>
  <c r="AA96" i="9"/>
  <c r="AA87" i="9"/>
  <c r="AA148" i="9"/>
  <c r="AA41" i="9"/>
  <c r="AA44" i="9"/>
  <c r="AA149" i="9"/>
  <c r="AA61" i="9"/>
  <c r="AA54" i="9"/>
  <c r="AA64" i="9"/>
  <c r="AA82" i="9"/>
  <c r="AA151" i="9"/>
  <c r="AA65" i="9"/>
  <c r="AA43" i="9"/>
  <c r="AA147" i="9"/>
  <c r="AA63" i="9"/>
  <c r="AA60" i="9"/>
  <c r="AB277" i="9" s="1"/>
  <c r="AC289" i="9" s="1"/>
  <c r="AA66" i="9"/>
  <c r="AA152" i="9"/>
  <c r="AA51" i="9"/>
  <c r="AA49" i="9"/>
  <c r="AA240" i="9"/>
  <c r="AC186" i="9"/>
  <c r="AD196" i="9" s="1"/>
  <c r="AA265" i="9"/>
  <c r="AA268" i="9" s="1"/>
  <c r="AB46" i="9"/>
  <c r="AC190" i="9"/>
  <c r="AD200" i="9" s="1"/>
  <c r="AC193" i="9"/>
  <c r="AD203" i="9" s="1"/>
  <c r="AC191" i="9"/>
  <c r="AD201" i="9" s="1"/>
  <c r="AC188" i="9"/>
  <c r="AD198" i="9" s="1"/>
  <c r="AC192" i="9"/>
  <c r="AD202" i="9" s="1"/>
  <c r="AC187" i="9"/>
  <c r="AD197" i="9" s="1"/>
  <c r="AC189" i="9"/>
  <c r="AD199" i="9" s="1"/>
  <c r="AD259" i="9"/>
  <c r="AB47" i="9"/>
  <c r="AA246" i="9"/>
  <c r="AA271" i="9"/>
  <c r="AA274" i="9" s="1"/>
  <c r="AB77" i="9" l="1"/>
  <c r="AC318" i="9" s="1"/>
  <c r="AB283" i="9"/>
  <c r="AC295" i="9" s="1"/>
  <c r="AB75" i="9"/>
  <c r="AC108" i="9" s="1"/>
  <c r="AB281" i="9"/>
  <c r="AC293" i="9" s="1"/>
  <c r="AB74" i="9"/>
  <c r="AC107" i="9" s="1"/>
  <c r="AB280" i="9"/>
  <c r="AC292" i="9" s="1"/>
  <c r="AB72" i="9"/>
  <c r="AC105" i="9" s="1"/>
  <c r="AB278" i="9"/>
  <c r="AC290" i="9" s="1"/>
  <c r="AB78" i="9"/>
  <c r="AB284" i="9"/>
  <c r="AC296" i="9" s="1"/>
  <c r="AB73" i="9"/>
  <c r="AC314" i="9" s="1"/>
  <c r="AB279" i="9"/>
  <c r="AC291" i="9" s="1"/>
  <c r="AB76" i="9"/>
  <c r="AC317" i="9" s="1"/>
  <c r="AB282" i="9"/>
  <c r="AC294" i="9" s="1"/>
  <c r="AB36" i="9"/>
  <c r="AB35" i="9"/>
  <c r="AB24" i="9"/>
  <c r="AB25" i="9"/>
  <c r="AB305" i="9"/>
  <c r="AB310" i="9"/>
  <c r="AB309" i="9"/>
  <c r="AB308" i="9"/>
  <c r="AB303" i="9"/>
  <c r="AB307" i="9"/>
  <c r="AB304" i="9"/>
  <c r="AB306" i="9"/>
  <c r="AB325" i="9"/>
  <c r="AB324" i="9"/>
  <c r="AC119" i="9"/>
  <c r="AC68" i="9"/>
  <c r="AD285" i="9" s="1"/>
  <c r="AE297" i="9" s="1"/>
  <c r="AC122" i="9"/>
  <c r="AC69" i="9"/>
  <c r="AD286" i="9" s="1"/>
  <c r="AE298" i="9" s="1"/>
  <c r="AC111" i="9"/>
  <c r="AC319" i="9"/>
  <c r="AA253" i="9"/>
  <c r="AA9" i="9"/>
  <c r="AC313" i="9"/>
  <c r="AC110" i="9"/>
  <c r="AA5" i="9"/>
  <c r="AA10" i="9"/>
  <c r="AB227" i="9"/>
  <c r="AA116" i="9"/>
  <c r="AA224" i="9"/>
  <c r="AA225" i="9" s="1"/>
  <c r="AA3" i="9"/>
  <c r="AA115" i="9"/>
  <c r="AB71" i="9"/>
  <c r="AA7" i="9"/>
  <c r="AA4" i="9"/>
  <c r="AA6" i="9"/>
  <c r="AB241" i="9"/>
  <c r="AC57" i="9"/>
  <c r="AC58" i="9"/>
  <c r="AD91" i="9" s="1"/>
  <c r="AB247" i="9"/>
  <c r="AA228" i="9"/>
  <c r="AC315" i="9" l="1"/>
  <c r="AC106" i="9"/>
  <c r="AC316" i="9"/>
  <c r="AC109" i="9"/>
  <c r="AC299" i="9"/>
  <c r="AC300" i="9" s="1"/>
  <c r="AC176" i="9"/>
  <c r="AC180" i="9"/>
  <c r="AC181" i="9"/>
  <c r="AC182" i="9"/>
  <c r="AC179" i="9"/>
  <c r="AC183" i="9"/>
  <c r="AC178" i="9"/>
  <c r="AC177" i="9"/>
  <c r="AC173" i="9"/>
  <c r="AC172" i="9"/>
  <c r="AC170" i="9"/>
  <c r="AC166" i="9"/>
  <c r="AC167" i="9"/>
  <c r="AC169" i="9"/>
  <c r="AC171" i="9"/>
  <c r="AC168" i="9"/>
  <c r="AB136" i="9" a="1"/>
  <c r="AB136" i="9" s="1"/>
  <c r="AB27" i="9"/>
  <c r="AD120" i="9"/>
  <c r="AD123" i="9"/>
  <c r="AA234" i="9"/>
  <c r="AC320" i="9"/>
  <c r="AC321" i="9" s="1"/>
  <c r="AB254" i="9"/>
  <c r="AB311" i="9"/>
  <c r="AB312" i="9" s="1"/>
  <c r="AC272" i="9"/>
  <c r="AD80" i="9"/>
  <c r="AC104" i="9"/>
  <c r="AC11" i="9" s="1"/>
  <c r="AC235" i="9" s="1"/>
  <c r="AB8" i="9"/>
  <c r="AB13" i="9" s="1"/>
  <c r="AD90" i="9"/>
  <c r="AD258" i="9" s="1"/>
  <c r="AC255" i="9"/>
  <c r="AA232" i="9"/>
  <c r="AC266" i="9"/>
  <c r="AD79" i="9"/>
  <c r="AC256" i="9"/>
  <c r="AA14" i="9"/>
  <c r="AB4" i="8" s="1"/>
  <c r="AB18" i="9" l="1"/>
  <c r="AB19" i="9"/>
  <c r="AB17" i="9"/>
  <c r="AB21" i="9"/>
  <c r="AB20" i="9"/>
  <c r="AB16" i="9"/>
  <c r="AB23" i="9"/>
  <c r="AB22" i="9"/>
  <c r="AB273" i="9"/>
  <c r="AB267" i="9"/>
  <c r="AB233" i="9"/>
  <c r="AE101" i="9"/>
  <c r="AD242" i="9"/>
  <c r="AE328" i="9"/>
  <c r="AE112" i="9"/>
  <c r="AE243" i="9" s="1"/>
  <c r="AD248" i="9"/>
  <c r="AE102" i="9"/>
  <c r="AE329" i="9"/>
  <c r="AE113" i="9"/>
  <c r="AE249" i="9" s="1"/>
  <c r="AB131" i="9" l="1"/>
  <c r="AB139" i="9"/>
  <c r="AB133" i="9"/>
  <c r="AB126" i="9"/>
  <c r="AB130" i="9"/>
  <c r="AB128" i="9"/>
  <c r="AB138" i="9"/>
  <c r="AB132" i="9"/>
  <c r="AB142" i="9"/>
  <c r="AB127" i="9"/>
  <c r="AB137" i="9"/>
  <c r="AB141" i="9"/>
  <c r="AB140" i="9"/>
  <c r="AB129" i="9"/>
  <c r="AB143" i="9"/>
  <c r="AB33" i="9"/>
  <c r="AB34" i="9"/>
  <c r="AB29" i="9"/>
  <c r="AB32" i="9"/>
  <c r="AB31" i="9"/>
  <c r="AB28" i="9"/>
  <c r="AB30" i="9"/>
  <c r="AE330" i="9"/>
  <c r="AE331" i="9" s="1"/>
  <c r="AE260" i="9"/>
  <c r="AB326" i="9"/>
  <c r="AB327" i="9" s="1"/>
  <c r="AB271" i="9"/>
  <c r="AB274" i="9" s="1"/>
  <c r="AB246" i="9"/>
  <c r="AC47" i="9"/>
  <c r="AB161" i="9"/>
  <c r="AB97" i="9"/>
  <c r="AB95" i="9"/>
  <c r="AB88" i="9"/>
  <c r="AB45" i="9"/>
  <c r="AB159" i="9"/>
  <c r="AB54" i="9"/>
  <c r="AB66" i="9"/>
  <c r="AB85" i="9"/>
  <c r="AB51" i="9"/>
  <c r="AB50" i="9"/>
  <c r="AB146" i="9"/>
  <c r="AB93" i="9"/>
  <c r="AB53" i="9"/>
  <c r="AB160" i="9"/>
  <c r="AB100" i="9"/>
  <c r="AB98" i="9"/>
  <c r="AB39" i="9"/>
  <c r="AB49" i="9"/>
  <c r="AB158" i="9"/>
  <c r="AB152" i="9"/>
  <c r="AB89" i="9"/>
  <c r="AB87" i="9"/>
  <c r="AB157" i="9"/>
  <c r="AB41" i="9"/>
  <c r="AB156" i="9"/>
  <c r="AB56" i="9"/>
  <c r="AB153" i="9"/>
  <c r="AB151" i="9"/>
  <c r="AB52" i="9"/>
  <c r="AB62" i="9"/>
  <c r="AB150" i="9"/>
  <c r="AB60" i="9"/>
  <c r="AC277" i="9" s="1"/>
  <c r="AD289" i="9" s="1"/>
  <c r="AB84" i="9"/>
  <c r="AB162" i="9"/>
  <c r="AB83" i="9"/>
  <c r="AB61" i="9"/>
  <c r="AB149" i="9"/>
  <c r="AB55" i="9"/>
  <c r="AB43" i="9"/>
  <c r="AB82" i="9"/>
  <c r="AB38" i="9"/>
  <c r="AB67" i="9"/>
  <c r="AB40" i="9"/>
  <c r="AB64" i="9"/>
  <c r="AB63" i="9"/>
  <c r="AB42" i="9"/>
  <c r="AB147" i="9"/>
  <c r="AB99" i="9"/>
  <c r="AB65" i="9"/>
  <c r="AB94" i="9"/>
  <c r="AB86" i="9"/>
  <c r="AB148" i="9"/>
  <c r="AB44" i="9"/>
  <c r="AB96" i="9"/>
  <c r="AB163" i="9"/>
  <c r="AD257" i="9"/>
  <c r="AE259" i="9"/>
  <c r="AD188" i="9"/>
  <c r="AE198" i="9" s="1"/>
  <c r="AD186" i="9"/>
  <c r="AE196" i="9" s="1"/>
  <c r="AD191" i="9"/>
  <c r="AE201" i="9" s="1"/>
  <c r="AD193" i="9"/>
  <c r="AE203" i="9" s="1"/>
  <c r="AD189" i="9"/>
  <c r="AE199" i="9" s="1"/>
  <c r="AD192" i="9"/>
  <c r="AE202" i="9" s="1"/>
  <c r="AD187" i="9"/>
  <c r="AE197" i="9" s="1"/>
  <c r="AB265" i="9"/>
  <c r="AB268" i="9" s="1"/>
  <c r="AB240" i="9"/>
  <c r="AD190" i="9"/>
  <c r="AE200" i="9" s="1"/>
  <c r="AC46" i="9"/>
  <c r="AC76" i="9" l="1"/>
  <c r="AC282" i="9"/>
  <c r="AD294" i="9" s="1"/>
  <c r="AC77" i="9"/>
  <c r="AD318" i="9" s="1"/>
  <c r="AC283" i="9"/>
  <c r="AD295" i="9" s="1"/>
  <c r="AC73" i="9"/>
  <c r="AD106" i="9" s="1"/>
  <c r="AC279" i="9"/>
  <c r="AD291" i="9" s="1"/>
  <c r="AC78" i="9"/>
  <c r="AD111" i="9" s="1"/>
  <c r="AC284" i="9"/>
  <c r="AD296" i="9" s="1"/>
  <c r="AC74" i="9"/>
  <c r="AD315" i="9" s="1"/>
  <c r="AC280" i="9"/>
  <c r="AD292" i="9" s="1"/>
  <c r="AC75" i="9"/>
  <c r="AD316" i="9" s="1"/>
  <c r="AC281" i="9"/>
  <c r="AD293" i="9" s="1"/>
  <c r="AC72" i="9"/>
  <c r="AD313" i="9" s="1"/>
  <c r="AC278" i="9"/>
  <c r="AD290" i="9" s="1"/>
  <c r="AC35" i="9"/>
  <c r="AC36" i="9"/>
  <c r="AC25" i="9"/>
  <c r="AC24" i="9"/>
  <c r="AC304" i="9"/>
  <c r="AC306" i="9"/>
  <c r="AC307" i="9"/>
  <c r="AC308" i="9"/>
  <c r="AC310" i="9"/>
  <c r="AC309" i="9"/>
  <c r="AC303" i="9"/>
  <c r="AC305" i="9"/>
  <c r="AC325" i="9"/>
  <c r="AC324" i="9"/>
  <c r="AB253" i="9"/>
  <c r="AD122" i="9"/>
  <c r="AD69" i="9"/>
  <c r="AE286" i="9" s="1"/>
  <c r="AF298" i="9" s="1"/>
  <c r="AD119" i="9"/>
  <c r="AD68" i="9"/>
  <c r="AE285" i="9" s="1"/>
  <c r="AF297" i="9" s="1"/>
  <c r="AD109" i="9"/>
  <c r="AD317" i="9"/>
  <c r="AD107" i="9"/>
  <c r="AB4" i="9"/>
  <c r="AC241" i="9"/>
  <c r="AD57" i="9"/>
  <c r="AC227" i="9"/>
  <c r="AC247" i="9"/>
  <c r="AD58" i="9"/>
  <c r="AE91" i="9" s="1"/>
  <c r="AB10" i="9"/>
  <c r="AB5" i="9"/>
  <c r="AB228" i="9"/>
  <c r="AC136" i="9" s="1" a="1"/>
  <c r="AC136" i="9" s="1"/>
  <c r="AB224" i="9"/>
  <c r="AB225" i="9" s="1"/>
  <c r="AB3" i="9"/>
  <c r="AB116" i="9"/>
  <c r="AB115" i="9"/>
  <c r="AB9" i="9"/>
  <c r="AB7" i="9"/>
  <c r="AC71" i="9"/>
  <c r="AB6" i="9"/>
  <c r="AD105" i="9" l="1"/>
  <c r="AD319" i="9"/>
  <c r="AD108" i="9"/>
  <c r="AD110" i="9"/>
  <c r="AD314" i="9"/>
  <c r="AD299" i="9"/>
  <c r="AD300" i="9" s="1"/>
  <c r="AD177" i="9"/>
  <c r="AD182" i="9"/>
  <c r="AD178" i="9"/>
  <c r="AD181" i="9"/>
  <c r="AD183" i="9"/>
  <c r="AD180" i="9"/>
  <c r="AD179" i="9"/>
  <c r="AD176" i="9"/>
  <c r="AD168" i="9"/>
  <c r="AD166" i="9"/>
  <c r="AD171" i="9"/>
  <c r="AD170" i="9"/>
  <c r="AD169" i="9"/>
  <c r="AD172" i="9"/>
  <c r="AD167" i="9"/>
  <c r="AD173" i="9"/>
  <c r="AC27" i="9"/>
  <c r="AE120" i="9"/>
  <c r="AE123" i="9"/>
  <c r="AB234" i="9"/>
  <c r="AC311" i="9"/>
  <c r="AC312" i="9" s="1"/>
  <c r="AC8" i="9"/>
  <c r="AC13" i="9" s="1"/>
  <c r="AD104" i="9"/>
  <c r="AB14" i="9"/>
  <c r="AC4" i="8" s="1"/>
  <c r="AB232" i="9"/>
  <c r="AD266" i="9"/>
  <c r="AE79" i="9"/>
  <c r="AD256" i="9"/>
  <c r="AD272" i="9"/>
  <c r="AE80" i="9"/>
  <c r="AD255" i="9"/>
  <c r="AE90" i="9"/>
  <c r="AE258" i="9" s="1"/>
  <c r="AC254" i="9"/>
  <c r="AD11" i="9" l="1"/>
  <c r="AD235" i="9" s="1"/>
  <c r="AD320" i="9"/>
  <c r="AD321" i="9" s="1"/>
  <c r="AC22" i="9"/>
  <c r="AC21" i="9"/>
  <c r="AC17" i="9"/>
  <c r="AC23" i="9"/>
  <c r="AC16" i="9"/>
  <c r="AC20" i="9"/>
  <c r="AC19" i="9"/>
  <c r="AC18" i="9"/>
  <c r="AC273" i="9"/>
  <c r="AC267" i="9"/>
  <c r="AF328" i="9"/>
  <c r="AF101" i="9"/>
  <c r="AF112" i="9"/>
  <c r="AF243" i="9" s="1"/>
  <c r="AE242" i="9"/>
  <c r="AF329" i="9"/>
  <c r="AE248" i="9"/>
  <c r="AF113" i="9"/>
  <c r="AF249" i="9" s="1"/>
  <c r="AF102" i="9"/>
  <c r="AC233" i="9"/>
  <c r="AC132" i="9" l="1"/>
  <c r="AC130" i="9"/>
  <c r="AC140" i="9"/>
  <c r="AC126" i="9"/>
  <c r="AC141" i="9"/>
  <c r="AC127" i="9"/>
  <c r="AC133" i="9"/>
  <c r="AC129" i="9"/>
  <c r="AC138" i="9"/>
  <c r="AC142" i="9"/>
  <c r="AC137" i="9"/>
  <c r="AC139" i="9"/>
  <c r="AC143" i="9"/>
  <c r="AC128" i="9"/>
  <c r="AC131" i="9"/>
  <c r="AC28" i="9"/>
  <c r="AC29" i="9"/>
  <c r="AC31" i="9"/>
  <c r="AC32" i="9"/>
  <c r="AC30" i="9"/>
  <c r="AC34" i="9"/>
  <c r="AC33" i="9"/>
  <c r="AF260" i="9"/>
  <c r="AF330" i="9"/>
  <c r="H29" i="1" s="1"/>
  <c r="AC151" i="9"/>
  <c r="AC158" i="9"/>
  <c r="AC50" i="9"/>
  <c r="AC162" i="9"/>
  <c r="AC89" i="9"/>
  <c r="AC39" i="9"/>
  <c r="AC83" i="9"/>
  <c r="AC52" i="9"/>
  <c r="AC160" i="9"/>
  <c r="AC49" i="9"/>
  <c r="AC100" i="9"/>
  <c r="AC38" i="9"/>
  <c r="AC84" i="9"/>
  <c r="AC156" i="9"/>
  <c r="AC60" i="9"/>
  <c r="AD277" i="9" s="1"/>
  <c r="AE289" i="9" s="1"/>
  <c r="AC150" i="9"/>
  <c r="AC93" i="9"/>
  <c r="AC67" i="9"/>
  <c r="AC161" i="9"/>
  <c r="AC45" i="9"/>
  <c r="AC61" i="9"/>
  <c r="AC65" i="9"/>
  <c r="AC53" i="9"/>
  <c r="AC146" i="9"/>
  <c r="AC40" i="9"/>
  <c r="AC43" i="9"/>
  <c r="AC99" i="9"/>
  <c r="AC88" i="9"/>
  <c r="AC62" i="9"/>
  <c r="AC97" i="9"/>
  <c r="AC148" i="9"/>
  <c r="AC51" i="9"/>
  <c r="AC63" i="9"/>
  <c r="AC95" i="9"/>
  <c r="AC66" i="9"/>
  <c r="AC82" i="9"/>
  <c r="AC86" i="9"/>
  <c r="AC87" i="9"/>
  <c r="AC159" i="9"/>
  <c r="AC56" i="9"/>
  <c r="AC42" i="9"/>
  <c r="AC64" i="9"/>
  <c r="AC163" i="9"/>
  <c r="AC85" i="9"/>
  <c r="AC41" i="9"/>
  <c r="AC98" i="9"/>
  <c r="AC96" i="9"/>
  <c r="AC149" i="9"/>
  <c r="AC55" i="9"/>
  <c r="AC54" i="9"/>
  <c r="AC94" i="9"/>
  <c r="AC147" i="9"/>
  <c r="AC157" i="9"/>
  <c r="AC152" i="9"/>
  <c r="AC153" i="9"/>
  <c r="AC44" i="9"/>
  <c r="AE257" i="9"/>
  <c r="AC246" i="9"/>
  <c r="AC271" i="9"/>
  <c r="AC274" i="9" s="1"/>
  <c r="AD47" i="9"/>
  <c r="AE186" i="9"/>
  <c r="AF196" i="9" s="1"/>
  <c r="AE187" i="9"/>
  <c r="AF197" i="9" s="1"/>
  <c r="AE191" i="9"/>
  <c r="AF201" i="9" s="1"/>
  <c r="AE188" i="9"/>
  <c r="AF198" i="9" s="1"/>
  <c r="AC265" i="9"/>
  <c r="AC268" i="9" s="1"/>
  <c r="AE190" i="9"/>
  <c r="AF200" i="9" s="1"/>
  <c r="AE192" i="9"/>
  <c r="AF202" i="9" s="1"/>
  <c r="AD46" i="9"/>
  <c r="AE193" i="9"/>
  <c r="AF203" i="9" s="1"/>
  <c r="AC240" i="9"/>
  <c r="AE189" i="9"/>
  <c r="AF199" i="9" s="1"/>
  <c r="AF259" i="9"/>
  <c r="AC326" i="9"/>
  <c r="AC327" i="9" s="1"/>
  <c r="AD73" i="9" l="1"/>
  <c r="AE314" i="9" s="1"/>
  <c r="AD279" i="9"/>
  <c r="AE291" i="9" s="1"/>
  <c r="AD72" i="9"/>
  <c r="AE105" i="9" s="1"/>
  <c r="AD278" i="9"/>
  <c r="AE290" i="9" s="1"/>
  <c r="AD77" i="9"/>
  <c r="AE110" i="9" s="1"/>
  <c r="AD283" i="9"/>
  <c r="AE295" i="9" s="1"/>
  <c r="AD75" i="9"/>
  <c r="AE108" i="9" s="1"/>
  <c r="AD281" i="9"/>
  <c r="AE293" i="9" s="1"/>
  <c r="AD78" i="9"/>
  <c r="AD284" i="9"/>
  <c r="AE296" i="9" s="1"/>
  <c r="AD76" i="9"/>
  <c r="AE317" i="9" s="1"/>
  <c r="AD282" i="9"/>
  <c r="AE294" i="9" s="1"/>
  <c r="AD74" i="9"/>
  <c r="AE107" i="9" s="1"/>
  <c r="AD280" i="9"/>
  <c r="AE292" i="9" s="1"/>
  <c r="AD36" i="9"/>
  <c r="AD35" i="9"/>
  <c r="AD24" i="9"/>
  <c r="AD25" i="9"/>
  <c r="AD309" i="9"/>
  <c r="AD307" i="9"/>
  <c r="AD304" i="9"/>
  <c r="AD305" i="9"/>
  <c r="AD310" i="9"/>
  <c r="AD308" i="9"/>
  <c r="AD303" i="9"/>
  <c r="AD306" i="9"/>
  <c r="AD324" i="9"/>
  <c r="AD325" i="9"/>
  <c r="AE119" i="9"/>
  <c r="AE68" i="9"/>
  <c r="AF285" i="9" s="1"/>
  <c r="AG297" i="9" s="1"/>
  <c r="AE122" i="9"/>
  <c r="AE69" i="9"/>
  <c r="AF286" i="9" s="1"/>
  <c r="AG298" i="9" s="1"/>
  <c r="AE111" i="9"/>
  <c r="AF331" i="9"/>
  <c r="H31" i="1" s="1"/>
  <c r="AE109" i="9"/>
  <c r="AE319" i="9"/>
  <c r="AC9" i="9"/>
  <c r="AC6" i="9"/>
  <c r="AE106" i="9"/>
  <c r="AD241" i="9"/>
  <c r="AE57" i="9"/>
  <c r="AC253" i="9"/>
  <c r="AD247" i="9"/>
  <c r="AE58" i="9"/>
  <c r="AF91" i="9" s="1"/>
  <c r="AC116" i="9"/>
  <c r="AC224" i="9"/>
  <c r="AC225" i="9" s="1"/>
  <c r="AC115" i="9"/>
  <c r="AC3" i="9"/>
  <c r="AC5" i="9"/>
  <c r="AD71" i="9"/>
  <c r="AC7" i="9"/>
  <c r="AD227" i="9"/>
  <c r="AC228" i="9"/>
  <c r="AC10" i="9"/>
  <c r="AC4" i="9"/>
  <c r="AE313" i="9" l="1"/>
  <c r="AE318" i="9"/>
  <c r="AE316" i="9"/>
  <c r="AE315" i="9"/>
  <c r="AE299" i="9"/>
  <c r="AE300" i="9" s="1"/>
  <c r="AE173" i="9"/>
  <c r="AE171" i="9"/>
  <c r="AE166" i="9"/>
  <c r="AE172" i="9"/>
  <c r="AE167" i="9"/>
  <c r="AE170" i="9"/>
  <c r="AE169" i="9"/>
  <c r="AE168" i="9"/>
  <c r="AE181" i="9"/>
  <c r="AE180" i="9"/>
  <c r="AE179" i="9"/>
  <c r="AE176" i="9"/>
  <c r="AE177" i="9"/>
  <c r="AE178" i="9"/>
  <c r="AE183" i="9"/>
  <c r="AE182" i="9"/>
  <c r="AD136" i="9" a="1"/>
  <c r="AD136" i="9" s="1"/>
  <c r="AD27" i="9"/>
  <c r="AF120" i="9"/>
  <c r="AC234" i="9"/>
  <c r="AF123" i="9"/>
  <c r="AE320" i="9"/>
  <c r="AE321" i="9" s="1"/>
  <c r="AD311" i="9"/>
  <c r="AD312" i="9" s="1"/>
  <c r="AD8" i="9"/>
  <c r="AD13" i="9" s="1"/>
  <c r="AE104" i="9"/>
  <c r="AE11" i="9" s="1"/>
  <c r="AE235" i="9" s="1"/>
  <c r="AC232" i="9"/>
  <c r="AE255" i="9"/>
  <c r="AF90" i="9"/>
  <c r="AF258" i="9" s="1"/>
  <c r="H36" i="1" s="1"/>
  <c r="AC14" i="9"/>
  <c r="AD4" i="8" s="1"/>
  <c r="AF80" i="9"/>
  <c r="AE272" i="9"/>
  <c r="AE266" i="9"/>
  <c r="AF79" i="9"/>
  <c r="AE256" i="9"/>
  <c r="AD254" i="9"/>
  <c r="AD16" i="9" l="1"/>
  <c r="AD23" i="9"/>
  <c r="AD19" i="9"/>
  <c r="AD17" i="9"/>
  <c r="AD18" i="9"/>
  <c r="AD21" i="9"/>
  <c r="AD20" i="9"/>
  <c r="AD22" i="9"/>
  <c r="AF242" i="9"/>
  <c r="AG328" i="9"/>
  <c r="AG112" i="9"/>
  <c r="AG243" i="9" s="1"/>
  <c r="AG101" i="9"/>
  <c r="AD233" i="9"/>
  <c r="AD267" i="9"/>
  <c r="AD273" i="9"/>
  <c r="AG113" i="9"/>
  <c r="AG249" i="9" s="1"/>
  <c r="AG102" i="9"/>
  <c r="AF248" i="9"/>
  <c r="AG329" i="9"/>
  <c r="AD129" i="9" l="1"/>
  <c r="AD133" i="9"/>
  <c r="AD128" i="9"/>
  <c r="AD140" i="9"/>
  <c r="AD143" i="9"/>
  <c r="AD127" i="9"/>
  <c r="AD126" i="9"/>
  <c r="AD142" i="9"/>
  <c r="AD141" i="9"/>
  <c r="AD130" i="9"/>
  <c r="AD139" i="9"/>
  <c r="AD138" i="9"/>
  <c r="AD137" i="9"/>
  <c r="AD132" i="9"/>
  <c r="AD131" i="9"/>
  <c r="AD34" i="9"/>
  <c r="AD33" i="9"/>
  <c r="AD32" i="9"/>
  <c r="AD30" i="9"/>
  <c r="AD29" i="9"/>
  <c r="AD28" i="9"/>
  <c r="AD31" i="9"/>
  <c r="AD84" i="9"/>
  <c r="AD88" i="9"/>
  <c r="AD60" i="9"/>
  <c r="AE277" i="9" s="1"/>
  <c r="AF289" i="9" s="1"/>
  <c r="AD149" i="9"/>
  <c r="AD62" i="9"/>
  <c r="AD63" i="9"/>
  <c r="AD61" i="9"/>
  <c r="AD97" i="9"/>
  <c r="AD99" i="9"/>
  <c r="AD150" i="9"/>
  <c r="AD163" i="9"/>
  <c r="AD87" i="9"/>
  <c r="AD53" i="9"/>
  <c r="AD85" i="9"/>
  <c r="AD152" i="9"/>
  <c r="AD44" i="9"/>
  <c r="AD55" i="9"/>
  <c r="AD98" i="9"/>
  <c r="AD147" i="9"/>
  <c r="AD41" i="9"/>
  <c r="AD159" i="9"/>
  <c r="AD66" i="9"/>
  <c r="AD50" i="9"/>
  <c r="AD49" i="9"/>
  <c r="AD82" i="9"/>
  <c r="AD65" i="9"/>
  <c r="AE282" i="9" s="1"/>
  <c r="AF294" i="9" s="1"/>
  <c r="AD151" i="9"/>
  <c r="AD95" i="9"/>
  <c r="AD158" i="9"/>
  <c r="AD146" i="9"/>
  <c r="AD148" i="9"/>
  <c r="AD162" i="9"/>
  <c r="AD56" i="9"/>
  <c r="AD86" i="9"/>
  <c r="AD42" i="9"/>
  <c r="AD157" i="9"/>
  <c r="AD156" i="9"/>
  <c r="AD94" i="9"/>
  <c r="AD40" i="9"/>
  <c r="AD161" i="9"/>
  <c r="AD64" i="9"/>
  <c r="AD54" i="9"/>
  <c r="AD43" i="9"/>
  <c r="AD83" i="9"/>
  <c r="AD96" i="9"/>
  <c r="AD89" i="9"/>
  <c r="AD45" i="9"/>
  <c r="AD39" i="9"/>
  <c r="AD38" i="9"/>
  <c r="AD160" i="9"/>
  <c r="AD153" i="9"/>
  <c r="AD51" i="9"/>
  <c r="AD93" i="9"/>
  <c r="AD67" i="9"/>
  <c r="AD100" i="9"/>
  <c r="AD52" i="9"/>
  <c r="AG260" i="9"/>
  <c r="AD326" i="9"/>
  <c r="AD327" i="9" s="1"/>
  <c r="AG330" i="9"/>
  <c r="AG331" i="9" s="1"/>
  <c r="AD240" i="9"/>
  <c r="AF187" i="9"/>
  <c r="AG197" i="9" s="1"/>
  <c r="AF190" i="9"/>
  <c r="AG200" i="9" s="1"/>
  <c r="AE46" i="9"/>
  <c r="AF189" i="9"/>
  <c r="AG199" i="9" s="1"/>
  <c r="AF191" i="9"/>
  <c r="AG201" i="9" s="1"/>
  <c r="AF188" i="9"/>
  <c r="AG198" i="9" s="1"/>
  <c r="AF192" i="9"/>
  <c r="AG202" i="9" s="1"/>
  <c r="AF193" i="9"/>
  <c r="AG203" i="9" s="1"/>
  <c r="AD265" i="9"/>
  <c r="AD268" i="9" s="1"/>
  <c r="AF186" i="9"/>
  <c r="AG196" i="9" s="1"/>
  <c r="AG259" i="9"/>
  <c r="AD271" i="9"/>
  <c r="AD274" i="9" s="1"/>
  <c r="AE47" i="9"/>
  <c r="AD246" i="9"/>
  <c r="AF257" i="9"/>
  <c r="H35" i="1" s="1"/>
  <c r="AE75" i="9" l="1"/>
  <c r="AF108" i="9" s="1"/>
  <c r="AE281" i="9"/>
  <c r="AF293" i="9" s="1"/>
  <c r="AE72" i="9"/>
  <c r="AE278" i="9"/>
  <c r="AF290" i="9" s="1"/>
  <c r="AE73" i="9"/>
  <c r="AF314" i="9" s="1"/>
  <c r="AE279" i="9"/>
  <c r="AF291" i="9" s="1"/>
  <c r="AE78" i="9"/>
  <c r="AF111" i="9" s="1"/>
  <c r="AE284" i="9"/>
  <c r="AF296" i="9" s="1"/>
  <c r="AE77" i="9"/>
  <c r="AE283" i="9"/>
  <c r="AF295" i="9" s="1"/>
  <c r="AE74" i="9"/>
  <c r="AF315" i="9" s="1"/>
  <c r="AE280" i="9"/>
  <c r="AF292" i="9" s="1"/>
  <c r="AE35" i="9"/>
  <c r="AE36" i="9"/>
  <c r="AE25" i="9"/>
  <c r="AE24" i="9"/>
  <c r="AE304" i="9"/>
  <c r="AE307" i="9"/>
  <c r="AE303" i="9"/>
  <c r="AE309" i="9"/>
  <c r="AE308" i="9"/>
  <c r="AE310" i="9"/>
  <c r="AE306" i="9"/>
  <c r="AE305" i="9"/>
  <c r="AE324" i="9"/>
  <c r="AE325" i="9"/>
  <c r="AF122" i="9"/>
  <c r="AF69" i="9"/>
  <c r="AG286" i="9" s="1"/>
  <c r="AH298" i="9" s="1"/>
  <c r="AF119" i="9"/>
  <c r="AF68" i="9"/>
  <c r="AG285" i="9" s="1"/>
  <c r="AH297" i="9" s="1"/>
  <c r="AF319" i="9"/>
  <c r="AF316" i="9"/>
  <c r="AF318" i="9"/>
  <c r="AF107" i="9"/>
  <c r="AD116" i="9"/>
  <c r="AD115" i="9"/>
  <c r="AD224" i="9"/>
  <c r="AD225" i="9" s="1"/>
  <c r="AD3" i="9"/>
  <c r="AF57" i="9"/>
  <c r="AE241" i="9"/>
  <c r="AF313" i="9"/>
  <c r="AD5" i="9"/>
  <c r="AD9" i="9"/>
  <c r="AD228" i="9"/>
  <c r="AE136" i="9" s="1" a="1"/>
  <c r="AE136" i="9" s="1"/>
  <c r="AD7" i="9"/>
  <c r="AE71" i="9"/>
  <c r="AF105" i="9"/>
  <c r="AE76" i="9"/>
  <c r="AF110" i="9"/>
  <c r="AD253" i="9"/>
  <c r="AD10" i="9"/>
  <c r="AD6" i="9"/>
  <c r="AE247" i="9"/>
  <c r="AF58" i="9"/>
  <c r="AG91" i="9" s="1"/>
  <c r="AE227" i="9"/>
  <c r="AD4" i="9"/>
  <c r="AF106" i="9" l="1"/>
  <c r="AF299" i="9"/>
  <c r="AF300" i="9" s="1"/>
  <c r="AF166" i="9"/>
  <c r="AF168" i="9"/>
  <c r="AF172" i="9"/>
  <c r="AF169" i="9"/>
  <c r="AF171" i="9"/>
  <c r="AF173" i="9"/>
  <c r="AF167" i="9"/>
  <c r="AF170" i="9"/>
  <c r="AF182" i="9"/>
  <c r="AF181" i="9"/>
  <c r="AF179" i="9"/>
  <c r="AF183" i="9"/>
  <c r="AF177" i="9"/>
  <c r="AF178" i="9"/>
  <c r="AF180" i="9"/>
  <c r="AF176" i="9"/>
  <c r="AE27" i="9"/>
  <c r="AG120" i="9"/>
  <c r="AG123" i="9"/>
  <c r="AE254" i="9"/>
  <c r="AD14" i="9"/>
  <c r="AE8" i="9"/>
  <c r="AE13" i="9" s="1"/>
  <c r="AF104" i="9"/>
  <c r="AF256" i="9"/>
  <c r="H34" i="1" s="1"/>
  <c r="AG79" i="9"/>
  <c r="AF266" i="9"/>
  <c r="AF255" i="9"/>
  <c r="AG90" i="9"/>
  <c r="AF272" i="9"/>
  <c r="AG80" i="9"/>
  <c r="AE311" i="9"/>
  <c r="AE312" i="9" s="1"/>
  <c r="AD232" i="9"/>
  <c r="AF317" i="9"/>
  <c r="AF320" i="9" s="1"/>
  <c r="AF109" i="9"/>
  <c r="AD234" i="9"/>
  <c r="AE273" i="9"/>
  <c r="AF46" i="9" l="1"/>
  <c r="AG119" i="9" s="1"/>
  <c r="AE4" i="8"/>
  <c r="AF47" i="9"/>
  <c r="AE267" i="9"/>
  <c r="AE265" i="9"/>
  <c r="AE268" i="9" s="1"/>
  <c r="AE240" i="9"/>
  <c r="AF321" i="9"/>
  <c r="H20" i="1" s="1"/>
  <c r="H18" i="1"/>
  <c r="AE271" i="9"/>
  <c r="AE274" i="9" s="1"/>
  <c r="AE246" i="9"/>
  <c r="AH328" i="9"/>
  <c r="AG242" i="9"/>
  <c r="AH112" i="9"/>
  <c r="AH101" i="9"/>
  <c r="AE233" i="9"/>
  <c r="AH329" i="9"/>
  <c r="AH113" i="9"/>
  <c r="AH249" i="9" s="1"/>
  <c r="AG248" i="9"/>
  <c r="AH102" i="9"/>
  <c r="AG258" i="9"/>
  <c r="AF11" i="9"/>
  <c r="AF235" i="9" s="1"/>
  <c r="AE22" i="9" l="1"/>
  <c r="AE20" i="9"/>
  <c r="AE18" i="9"/>
  <c r="AE17" i="9"/>
  <c r="AE21" i="9"/>
  <c r="AE19" i="9"/>
  <c r="AE23" i="9"/>
  <c r="AE16" i="9"/>
  <c r="AG57" i="9"/>
  <c r="AH90" i="9" s="1"/>
  <c r="AF241" i="9"/>
  <c r="AG68" i="9"/>
  <c r="AE138" i="9"/>
  <c r="AE142" i="9"/>
  <c r="AE143" i="9"/>
  <c r="AE133" i="9"/>
  <c r="AE129" i="9"/>
  <c r="AE139" i="9"/>
  <c r="AE131" i="9"/>
  <c r="AE137" i="9"/>
  <c r="AE127" i="9"/>
  <c r="AE140" i="9"/>
  <c r="AE128" i="9"/>
  <c r="AE132" i="9"/>
  <c r="AE126" i="9"/>
  <c r="AE130" i="9"/>
  <c r="AE141" i="9"/>
  <c r="AE28" i="9"/>
  <c r="AE33" i="9"/>
  <c r="AE34" i="9"/>
  <c r="AE30" i="9"/>
  <c r="AE31" i="9"/>
  <c r="AE32" i="9"/>
  <c r="AE29" i="9"/>
  <c r="AG122" i="9"/>
  <c r="AG69" i="9"/>
  <c r="AH286" i="9" s="1"/>
  <c r="AI298" i="9" s="1"/>
  <c r="AH120" i="9"/>
  <c r="AE88" i="9"/>
  <c r="AE326" i="9"/>
  <c r="AE327" i="9" s="1"/>
  <c r="AE85" i="9"/>
  <c r="AE146" i="9"/>
  <c r="AE52" i="9"/>
  <c r="AE55" i="9"/>
  <c r="AE156" i="9"/>
  <c r="AE62" i="9"/>
  <c r="AE63" i="9"/>
  <c r="AE153" i="9"/>
  <c r="AE45" i="9"/>
  <c r="AE152" i="9"/>
  <c r="AE54" i="9"/>
  <c r="AE161" i="9"/>
  <c r="AE148" i="9"/>
  <c r="AE149" i="9"/>
  <c r="AE61" i="9"/>
  <c r="AE159" i="9"/>
  <c r="AE158" i="9"/>
  <c r="AE53" i="9"/>
  <c r="AE87" i="9"/>
  <c r="AE86" i="9"/>
  <c r="AG192" i="9"/>
  <c r="AH202" i="9" s="1"/>
  <c r="AG191" i="9"/>
  <c r="AH201" i="9" s="1"/>
  <c r="AE98" i="9"/>
  <c r="AE100" i="9"/>
  <c r="AE60" i="9"/>
  <c r="AE150" i="9"/>
  <c r="AG186" i="9"/>
  <c r="AH196" i="9" s="1"/>
  <c r="AG189" i="9"/>
  <c r="AH199" i="9" s="1"/>
  <c r="AE99" i="9"/>
  <c r="AE160" i="9"/>
  <c r="AE42" i="9"/>
  <c r="AE93" i="9"/>
  <c r="AE94" i="9"/>
  <c r="AE49" i="9"/>
  <c r="AE151" i="9"/>
  <c r="AE65" i="9"/>
  <c r="AE96" i="9"/>
  <c r="AE83" i="9"/>
  <c r="AG188" i="9"/>
  <c r="AH198" i="9" s="1"/>
  <c r="AG193" i="9"/>
  <c r="AH203" i="9" s="1"/>
  <c r="AE40" i="9"/>
  <c r="AE157" i="9"/>
  <c r="AE162" i="9"/>
  <c r="AG187" i="9"/>
  <c r="AH197" i="9" s="1"/>
  <c r="AE44" i="9"/>
  <c r="AE82" i="9"/>
  <c r="AE38" i="9"/>
  <c r="AE97" i="9"/>
  <c r="AE67" i="9"/>
  <c r="AE50" i="9"/>
  <c r="AE147" i="9"/>
  <c r="AE64" i="9"/>
  <c r="AE84" i="9"/>
  <c r="AE66" i="9"/>
  <c r="AE56" i="9"/>
  <c r="AE163" i="9"/>
  <c r="AE43" i="9"/>
  <c r="AE89" i="9"/>
  <c r="AE95" i="9"/>
  <c r="AE41" i="9"/>
  <c r="AE39" i="9"/>
  <c r="AE51" i="9"/>
  <c r="AG190" i="9"/>
  <c r="AH200" i="9" s="1"/>
  <c r="AH330" i="9"/>
  <c r="AH331" i="9" s="1"/>
  <c r="AE253" i="9"/>
  <c r="AF247" i="9"/>
  <c r="AG58" i="9"/>
  <c r="AH243" i="9"/>
  <c r="AH260" i="9" s="1"/>
  <c r="AH259" i="9"/>
  <c r="AG257" i="9"/>
  <c r="AF78" i="9" l="1"/>
  <c r="AG111" i="9" s="1"/>
  <c r="AF284" i="9"/>
  <c r="AG296" i="9" s="1"/>
  <c r="AF73" i="9"/>
  <c r="AG106" i="9" s="1"/>
  <c r="AF279" i="9"/>
  <c r="AG291" i="9" s="1"/>
  <c r="AH79" i="9"/>
  <c r="AH242" i="9" s="1"/>
  <c r="AH285" i="9"/>
  <c r="AI297" i="9" s="1"/>
  <c r="AF74" i="9"/>
  <c r="AG315" i="9" s="1"/>
  <c r="AF280" i="9"/>
  <c r="AG292" i="9" s="1"/>
  <c r="AF77" i="9"/>
  <c r="AG110" i="9" s="1"/>
  <c r="AF283" i="9"/>
  <c r="AG295" i="9" s="1"/>
  <c r="AF75" i="9"/>
  <c r="AG316" i="9" s="1"/>
  <c r="AF281" i="9"/>
  <c r="AG293" i="9" s="1"/>
  <c r="AF76" i="9"/>
  <c r="AG317" i="9" s="1"/>
  <c r="AF282" i="9"/>
  <c r="AG294" i="9" s="1"/>
  <c r="AF71" i="9"/>
  <c r="AF277" i="9"/>
  <c r="AG289" i="9" s="1"/>
  <c r="AF72" i="9"/>
  <c r="AG313" i="9" s="1"/>
  <c r="AF278" i="9"/>
  <c r="AG290" i="9" s="1"/>
  <c r="AG266" i="9"/>
  <c r="AF254" i="9"/>
  <c r="AF36" i="9"/>
  <c r="AF35" i="9"/>
  <c r="AF24" i="9"/>
  <c r="AF25" i="9"/>
  <c r="AF303" i="9"/>
  <c r="AF309" i="9"/>
  <c r="AF307" i="9"/>
  <c r="AF306" i="9"/>
  <c r="AF310" i="9"/>
  <c r="AF305" i="9"/>
  <c r="AF308" i="9"/>
  <c r="AF304" i="9"/>
  <c r="AH123" i="9"/>
  <c r="AF324" i="9"/>
  <c r="AF325" i="9"/>
  <c r="AG314" i="9"/>
  <c r="AE9" i="9"/>
  <c r="AG105" i="9"/>
  <c r="AE10" i="9"/>
  <c r="AE6" i="9"/>
  <c r="AG319" i="9"/>
  <c r="AE5" i="9"/>
  <c r="AF227" i="9"/>
  <c r="AE228" i="9"/>
  <c r="AF136" i="9" s="1" a="1"/>
  <c r="AF136" i="9" s="1"/>
  <c r="AE224" i="9"/>
  <c r="AE225" i="9" s="1"/>
  <c r="AG318" i="9"/>
  <c r="AE116" i="9"/>
  <c r="AE7" i="9"/>
  <c r="AE115" i="9"/>
  <c r="AE3" i="9"/>
  <c r="AE4" i="9"/>
  <c r="AH91" i="9"/>
  <c r="AH258" i="9" s="1"/>
  <c r="AG255" i="9"/>
  <c r="AG272" i="9"/>
  <c r="AH80" i="9"/>
  <c r="AG256" i="9"/>
  <c r="AG108" i="9" l="1"/>
  <c r="AF8" i="9"/>
  <c r="AF13" i="9" s="1"/>
  <c r="AI328" i="9"/>
  <c r="AG107" i="9"/>
  <c r="AI112" i="9"/>
  <c r="AI243" i="9" s="1"/>
  <c r="AG109" i="9"/>
  <c r="AI101" i="9"/>
  <c r="AG104" i="9"/>
  <c r="AG299" i="9"/>
  <c r="AG300" i="9" s="1"/>
  <c r="AG180" i="9"/>
  <c r="AG181" i="9"/>
  <c r="AG177" i="9"/>
  <c r="AG178" i="9"/>
  <c r="AG176" i="9"/>
  <c r="AG179" i="9"/>
  <c r="AG183" i="9"/>
  <c r="AG182" i="9"/>
  <c r="AG170" i="9"/>
  <c r="AG166" i="9"/>
  <c r="AG167" i="9"/>
  <c r="AG173" i="9"/>
  <c r="AG169" i="9"/>
  <c r="AG172" i="9"/>
  <c r="AG171" i="9"/>
  <c r="AG168" i="9"/>
  <c r="AF27" i="9"/>
  <c r="AG320" i="9"/>
  <c r="AG321" i="9" s="1"/>
  <c r="AE234" i="9"/>
  <c r="AE232" i="9"/>
  <c r="AE14" i="9"/>
  <c r="AF311" i="9"/>
  <c r="AF312" i="9" s="1"/>
  <c r="H19" i="1" s="1"/>
  <c r="AI102" i="9"/>
  <c r="AI113" i="9"/>
  <c r="AI249" i="9" s="1"/>
  <c r="AH248" i="9"/>
  <c r="AH257" i="9" s="1"/>
  <c r="AI329" i="9"/>
  <c r="AI330" i="9" s="1"/>
  <c r="AI331" i="9" s="1"/>
  <c r="H24" i="1"/>
  <c r="AF233" i="9"/>
  <c r="AI260" i="9" l="1"/>
  <c r="AI259" i="9"/>
  <c r="AG11" i="9"/>
  <c r="AG235" i="9" s="1"/>
  <c r="AF267" i="9"/>
  <c r="AF4" i="8"/>
  <c r="AG47" i="9"/>
  <c r="AF273" i="9"/>
  <c r="AF326" i="9"/>
  <c r="H28" i="1" s="1"/>
  <c r="H17" i="1"/>
  <c r="AF16" i="9" l="1"/>
  <c r="AF22" i="9"/>
  <c r="AF23" i="9"/>
  <c r="AF21" i="9"/>
  <c r="AF17" i="9"/>
  <c r="AF19" i="9"/>
  <c r="AF18" i="9"/>
  <c r="AF20" i="9"/>
  <c r="AF137" i="9"/>
  <c r="AF133" i="9"/>
  <c r="AF130" i="9"/>
  <c r="AF127" i="9"/>
  <c r="AF132" i="9"/>
  <c r="AF138" i="9"/>
  <c r="AF143" i="9"/>
  <c r="AF139" i="9"/>
  <c r="AF129" i="9"/>
  <c r="AF141" i="9"/>
  <c r="AF140" i="9"/>
  <c r="AF131" i="9"/>
  <c r="AF142" i="9"/>
  <c r="AF126" i="9"/>
  <c r="AF128" i="9"/>
  <c r="AF31" i="9"/>
  <c r="AF33" i="9"/>
  <c r="AF30" i="9"/>
  <c r="AF28" i="9"/>
  <c r="AF32" i="9"/>
  <c r="AF29" i="9"/>
  <c r="AF34" i="9"/>
  <c r="AH122" i="9"/>
  <c r="AH69" i="9"/>
  <c r="AI286" i="9" s="1"/>
  <c r="AJ298" i="9" s="1"/>
  <c r="AF65" i="9"/>
  <c r="AF147" i="9"/>
  <c r="AF40" i="9"/>
  <c r="AH192" i="9"/>
  <c r="AI202" i="9" s="1"/>
  <c r="AF149" i="9"/>
  <c r="AF146" i="9"/>
  <c r="AF162" i="9"/>
  <c r="AH187" i="9"/>
  <c r="AI197" i="9" s="1"/>
  <c r="AF156" i="9"/>
  <c r="AH188" i="9"/>
  <c r="AI198" i="9" s="1"/>
  <c r="AF88" i="9"/>
  <c r="AF271" i="9"/>
  <c r="AF274" i="9" s="1"/>
  <c r="AF240" i="9"/>
  <c r="AF50" i="9"/>
  <c r="AF99" i="9"/>
  <c r="AF246" i="9"/>
  <c r="AF82" i="9"/>
  <c r="AF159" i="9"/>
  <c r="AF163" i="9"/>
  <c r="AF93" i="9"/>
  <c r="AH186" i="9"/>
  <c r="AI196" i="9" s="1"/>
  <c r="AF55" i="9"/>
  <c r="AF44" i="9"/>
  <c r="AF53" i="9"/>
  <c r="AF160" i="9"/>
  <c r="AF158" i="9"/>
  <c r="AF60" i="9"/>
  <c r="AF49" i="9"/>
  <c r="AF89" i="9"/>
  <c r="AF67" i="9"/>
  <c r="AF41" i="9"/>
  <c r="AF94" i="9"/>
  <c r="AF148" i="9"/>
  <c r="AF98" i="9"/>
  <c r="AF152" i="9"/>
  <c r="AF96" i="9"/>
  <c r="AF42" i="9"/>
  <c r="AF150" i="9"/>
  <c r="AF54" i="9"/>
  <c r="AH190" i="9"/>
  <c r="AI200" i="9" s="1"/>
  <c r="AH189" i="9"/>
  <c r="AI199" i="9" s="1"/>
  <c r="AG46" i="9"/>
  <c r="AH68" i="9" s="1"/>
  <c r="AI285" i="9" s="1"/>
  <c r="AJ297" i="9" s="1"/>
  <c r="AF265" i="9"/>
  <c r="AF268" i="9" s="1"/>
  <c r="AH191" i="9"/>
  <c r="AI201" i="9" s="1"/>
  <c r="AH193" i="9"/>
  <c r="AI203" i="9" s="1"/>
  <c r="AF61" i="9"/>
  <c r="AF87" i="9"/>
  <c r="AF85" i="9"/>
  <c r="AF63" i="9"/>
  <c r="AF56" i="9"/>
  <c r="AF39" i="9"/>
  <c r="AF62" i="9"/>
  <c r="AF100" i="9"/>
  <c r="AF84" i="9"/>
  <c r="AF161" i="9"/>
  <c r="AF95" i="9"/>
  <c r="AF66" i="9"/>
  <c r="AF153" i="9"/>
  <c r="AF43" i="9"/>
  <c r="AF45" i="9"/>
  <c r="AF51" i="9"/>
  <c r="AF83" i="9"/>
  <c r="AF38" i="9"/>
  <c r="AF157" i="9"/>
  <c r="AF86" i="9"/>
  <c r="AF97" i="9"/>
  <c r="AF151" i="9"/>
  <c r="AF64" i="9"/>
  <c r="AF52" i="9"/>
  <c r="AF327" i="9"/>
  <c r="H30" i="1" s="1"/>
  <c r="AG247" i="9"/>
  <c r="AH58" i="9"/>
  <c r="AI91" i="9" s="1"/>
  <c r="AG72" i="9" l="1"/>
  <c r="AH105" i="9" s="1"/>
  <c r="AG278" i="9"/>
  <c r="AH290" i="9" s="1"/>
  <c r="AG78" i="9"/>
  <c r="AH111" i="9" s="1"/>
  <c r="AG284" i="9"/>
  <c r="AH296" i="9" s="1"/>
  <c r="AG71" i="9"/>
  <c r="AH104" i="9" s="1"/>
  <c r="AG277" i="9"/>
  <c r="AH289" i="9" s="1"/>
  <c r="AG73" i="9"/>
  <c r="AH106" i="9" s="1"/>
  <c r="AG279" i="9"/>
  <c r="AH291" i="9" s="1"/>
  <c r="AG75" i="9"/>
  <c r="AG281" i="9"/>
  <c r="AH293" i="9" s="1"/>
  <c r="AG77" i="9"/>
  <c r="AH318" i="9" s="1"/>
  <c r="AG283" i="9"/>
  <c r="AH295" i="9" s="1"/>
  <c r="AG74" i="9"/>
  <c r="AH315" i="9" s="1"/>
  <c r="AG280" i="9"/>
  <c r="AH292" i="9" s="1"/>
  <c r="AG76" i="9"/>
  <c r="AH317" i="9" s="1"/>
  <c r="AG282" i="9"/>
  <c r="AH294" i="9" s="1"/>
  <c r="AG35" i="9"/>
  <c r="AG36" i="9"/>
  <c r="AG25" i="9"/>
  <c r="AG24" i="9"/>
  <c r="AG306" i="9"/>
  <c r="AG307" i="9"/>
  <c r="AG309" i="9"/>
  <c r="AG310" i="9"/>
  <c r="AG308" i="9"/>
  <c r="AG303" i="9"/>
  <c r="AG305" i="9"/>
  <c r="AG304" i="9"/>
  <c r="AG324" i="9"/>
  <c r="AG325" i="9"/>
  <c r="AI123" i="9"/>
  <c r="AH57" i="9"/>
  <c r="AI90" i="9" s="1"/>
  <c r="AI258" i="9" s="1"/>
  <c r="AH119" i="9"/>
  <c r="AF253" i="9"/>
  <c r="H33" i="1" s="1"/>
  <c r="AF3" i="9"/>
  <c r="AG241" i="9"/>
  <c r="AG254" i="9" s="1"/>
  <c r="AH256" i="9"/>
  <c r="AH313" i="9"/>
  <c r="AF9" i="9"/>
  <c r="AF10" i="9"/>
  <c r="AG227" i="9"/>
  <c r="AF4" i="9"/>
  <c r="AF228" i="9"/>
  <c r="AF6" i="9"/>
  <c r="AF7" i="9"/>
  <c r="H23" i="1" s="1"/>
  <c r="AF5" i="9"/>
  <c r="AH316" i="9"/>
  <c r="AF116" i="9"/>
  <c r="AH108" i="9"/>
  <c r="AF115" i="9"/>
  <c r="AF224" i="9"/>
  <c r="AF225" i="9" s="1"/>
  <c r="AI80" i="9"/>
  <c r="AH272" i="9"/>
  <c r="AH110" i="9" l="1"/>
  <c r="AH319" i="9"/>
  <c r="AH314" i="9"/>
  <c r="AH107" i="9"/>
  <c r="AG8" i="9"/>
  <c r="AG13" i="9" s="1"/>
  <c r="AH109" i="9"/>
  <c r="AH299" i="9"/>
  <c r="AH300" i="9" s="1"/>
  <c r="AG136" i="9" a="1"/>
  <c r="AG136" i="9" s="1"/>
  <c r="AH177" i="9"/>
  <c r="AH176" i="9"/>
  <c r="AH183" i="9"/>
  <c r="AH182" i="9"/>
  <c r="AH181" i="9"/>
  <c r="AH179" i="9"/>
  <c r="AH180" i="9"/>
  <c r="AH178" i="9"/>
  <c r="AH171" i="9"/>
  <c r="AH168" i="9"/>
  <c r="AH172" i="9"/>
  <c r="AH169" i="9"/>
  <c r="AH170" i="9"/>
  <c r="AH173" i="9"/>
  <c r="AH166" i="9"/>
  <c r="AH167" i="9"/>
  <c r="AG27" i="9"/>
  <c r="AH255" i="9"/>
  <c r="AI120" i="9"/>
  <c r="AH266" i="9"/>
  <c r="AI79" i="9"/>
  <c r="AJ101" i="9" s="1"/>
  <c r="AF234" i="9"/>
  <c r="AH320" i="9"/>
  <c r="AH321" i="9" s="1"/>
  <c r="H25" i="1"/>
  <c r="AF14" i="9"/>
  <c r="AG4" i="8" s="1"/>
  <c r="H22" i="1"/>
  <c r="AF232" i="9"/>
  <c r="AG311" i="9"/>
  <c r="AG312" i="9" s="1"/>
  <c r="AG233" i="9"/>
  <c r="AJ329" i="9"/>
  <c r="AI248" i="9"/>
  <c r="AJ113" i="9"/>
  <c r="AJ249" i="9" s="1"/>
  <c r="AJ102" i="9"/>
  <c r="AH11" i="9" l="1"/>
  <c r="AH235" i="9" s="1"/>
  <c r="AG20" i="9"/>
  <c r="AG18" i="9"/>
  <c r="AG17" i="9"/>
  <c r="AG23" i="9"/>
  <c r="AG21" i="9"/>
  <c r="AG19" i="9"/>
  <c r="AG22" i="9"/>
  <c r="AG16" i="9"/>
  <c r="AJ112" i="9"/>
  <c r="AJ243" i="9" s="1"/>
  <c r="AJ260" i="9" s="1"/>
  <c r="H37" i="1"/>
  <c r="AI242" i="9"/>
  <c r="AI257" i="9" s="1"/>
  <c r="AJ328" i="9"/>
  <c r="AJ330" i="9" s="1"/>
  <c r="AJ331" i="9" s="1"/>
  <c r="AG326" i="9"/>
  <c r="AG327" i="9" s="1"/>
  <c r="AG265" i="9"/>
  <c r="AG268" i="9" s="1"/>
  <c r="AG267" i="9"/>
  <c r="AG273" i="9"/>
  <c r="AG246" i="9"/>
  <c r="AG271" i="9"/>
  <c r="AG274" i="9" s="1"/>
  <c r="AH47" i="9"/>
  <c r="AJ259" i="9"/>
  <c r="AG143" i="9" l="1"/>
  <c r="AG139" i="9"/>
  <c r="AG128" i="9"/>
  <c r="AG138" i="9"/>
  <c r="AG140" i="9"/>
  <c r="AG137" i="9"/>
  <c r="AG127" i="9"/>
  <c r="AG142" i="9"/>
  <c r="AG130" i="9"/>
  <c r="AG131" i="9"/>
  <c r="AG132" i="9"/>
  <c r="AG141" i="9"/>
  <c r="AG133" i="9"/>
  <c r="AG126" i="9"/>
  <c r="AG129" i="9"/>
  <c r="AG34" i="9"/>
  <c r="AG33" i="9"/>
  <c r="AG29" i="9"/>
  <c r="AG31" i="9"/>
  <c r="AG32" i="9"/>
  <c r="AG28" i="9"/>
  <c r="AG30" i="9"/>
  <c r="AI122" i="9"/>
  <c r="AI69" i="9"/>
  <c r="AJ286" i="9" s="1"/>
  <c r="AK298" i="9" s="1"/>
  <c r="AH247" i="9"/>
  <c r="AG161" i="9"/>
  <c r="AG56" i="9"/>
  <c r="AG40" i="9"/>
  <c r="AG50" i="9"/>
  <c r="AG67" i="9"/>
  <c r="AG96" i="9"/>
  <c r="AG42" i="9"/>
  <c r="AG65" i="9"/>
  <c r="AG156" i="9"/>
  <c r="AG146" i="9"/>
  <c r="AG51" i="9"/>
  <c r="AG157" i="9"/>
  <c r="AG99" i="9"/>
  <c r="AG159" i="9"/>
  <c r="AG49" i="9"/>
  <c r="AG97" i="9"/>
  <c r="AG163" i="9"/>
  <c r="AG93" i="9"/>
  <c r="AG39" i="9"/>
  <c r="AG41" i="9"/>
  <c r="AI193" i="9"/>
  <c r="AJ203" i="9" s="1"/>
  <c r="AG54" i="9"/>
  <c r="AG162" i="9"/>
  <c r="AG98" i="9"/>
  <c r="AG62" i="9"/>
  <c r="AG149" i="9"/>
  <c r="AG153" i="9"/>
  <c r="AG43" i="9"/>
  <c r="AG152" i="9"/>
  <c r="AG88" i="9"/>
  <c r="AG87" i="9"/>
  <c r="AG38" i="9"/>
  <c r="AI192" i="9"/>
  <c r="AJ202" i="9" s="1"/>
  <c r="AI188" i="9"/>
  <c r="AJ198" i="9" s="1"/>
  <c r="AG158" i="9"/>
  <c r="AG52" i="9"/>
  <c r="AG150" i="9"/>
  <c r="AI189" i="9"/>
  <c r="AJ199" i="9" s="1"/>
  <c r="AI186" i="9"/>
  <c r="AJ196" i="9" s="1"/>
  <c r="AI190" i="9"/>
  <c r="AJ200" i="9" s="1"/>
  <c r="AG160" i="9"/>
  <c r="AG89" i="9"/>
  <c r="AG60" i="9"/>
  <c r="AG66" i="9"/>
  <c r="AG64" i="9"/>
  <c r="AG240" i="9"/>
  <c r="AG253" i="9" s="1"/>
  <c r="AG148" i="9"/>
  <c r="AG94" i="9"/>
  <c r="AG147" i="9"/>
  <c r="AG85" i="9"/>
  <c r="AI191" i="9"/>
  <c r="AJ201" i="9" s="1"/>
  <c r="AH46" i="9"/>
  <c r="AI68" i="9" s="1"/>
  <c r="AJ285" i="9" s="1"/>
  <c r="AK297" i="9" s="1"/>
  <c r="AG100" i="9"/>
  <c r="AG55" i="9"/>
  <c r="AG61" i="9"/>
  <c r="AG84" i="9"/>
  <c r="AG44" i="9"/>
  <c r="AG45" i="9"/>
  <c r="AI187" i="9"/>
  <c r="AJ197" i="9" s="1"/>
  <c r="AG95" i="9"/>
  <c r="AG53" i="9"/>
  <c r="AG63" i="9"/>
  <c r="AG82" i="9"/>
  <c r="AG83" i="9"/>
  <c r="AG86" i="9"/>
  <c r="AG151" i="9"/>
  <c r="AI58" i="9"/>
  <c r="AJ91" i="9" s="1"/>
  <c r="AH72" i="9" l="1"/>
  <c r="AI313" i="9" s="1"/>
  <c r="AH278" i="9"/>
  <c r="AI290" i="9" s="1"/>
  <c r="AH78" i="9"/>
  <c r="AI111" i="9" s="1"/>
  <c r="AH284" i="9"/>
  <c r="AI296" i="9" s="1"/>
  <c r="AH77" i="9"/>
  <c r="AI318" i="9" s="1"/>
  <c r="AH283" i="9"/>
  <c r="AI295" i="9" s="1"/>
  <c r="AH73" i="9"/>
  <c r="AI314" i="9" s="1"/>
  <c r="AH279" i="9"/>
  <c r="AI291" i="9" s="1"/>
  <c r="AH74" i="9"/>
  <c r="AI107" i="9" s="1"/>
  <c r="AH280" i="9"/>
  <c r="AI292" i="9" s="1"/>
  <c r="AH75" i="9"/>
  <c r="AI108" i="9" s="1"/>
  <c r="AH281" i="9"/>
  <c r="AI293" i="9" s="1"/>
  <c r="AH71" i="9"/>
  <c r="AI104" i="9" s="1"/>
  <c r="AH277" i="9"/>
  <c r="AI289" i="9" s="1"/>
  <c r="AH76" i="9"/>
  <c r="AI109" i="9" s="1"/>
  <c r="AH282" i="9"/>
  <c r="AI294" i="9" s="1"/>
  <c r="AH36" i="9"/>
  <c r="AH35" i="9"/>
  <c r="AH24" i="9"/>
  <c r="AH25" i="9"/>
  <c r="AH273" i="9" s="1"/>
  <c r="AH305" i="9"/>
  <c r="AH303" i="9"/>
  <c r="AH306" i="9"/>
  <c r="AH309" i="9"/>
  <c r="AH307" i="9"/>
  <c r="AH310" i="9"/>
  <c r="AH308" i="9"/>
  <c r="AH304" i="9"/>
  <c r="AH324" i="9"/>
  <c r="AH325" i="9"/>
  <c r="AJ123" i="9"/>
  <c r="AI119" i="9"/>
  <c r="AJ79" i="9"/>
  <c r="AK328" i="9" s="1"/>
  <c r="AI256" i="9"/>
  <c r="AH241" i="9"/>
  <c r="AH254" i="9" s="1"/>
  <c r="AI57" i="9"/>
  <c r="AJ90" i="9" s="1"/>
  <c r="AJ258" i="9" s="1"/>
  <c r="AI110" i="9"/>
  <c r="AH227" i="9"/>
  <c r="AI105" i="9"/>
  <c r="AG6" i="9"/>
  <c r="AG9" i="9"/>
  <c r="AG115" i="9"/>
  <c r="AG224" i="9"/>
  <c r="AG225" i="9" s="1"/>
  <c r="AG228" i="9"/>
  <c r="AI315" i="9"/>
  <c r="AG10" i="9"/>
  <c r="AG5" i="9"/>
  <c r="AG7" i="9"/>
  <c r="AG4" i="9"/>
  <c r="AG116" i="9"/>
  <c r="AG3" i="9"/>
  <c r="AJ80" i="9"/>
  <c r="AJ248" i="9" s="1"/>
  <c r="AI272" i="9"/>
  <c r="AI319" i="9" l="1"/>
  <c r="AI316" i="9"/>
  <c r="AI317" i="9"/>
  <c r="AI299" i="9"/>
  <c r="AI300" i="9" s="1"/>
  <c r="AH8" i="9"/>
  <c r="AH13" i="9" s="1"/>
  <c r="AI106" i="9"/>
  <c r="AH136" i="9" a="1"/>
  <c r="AH136" i="9" s="1"/>
  <c r="AI178" i="9"/>
  <c r="AI183" i="9"/>
  <c r="AI180" i="9"/>
  <c r="AI179" i="9"/>
  <c r="AI181" i="9"/>
  <c r="AI176" i="9"/>
  <c r="AI182" i="9"/>
  <c r="AI177" i="9"/>
  <c r="AI172" i="9"/>
  <c r="AI166" i="9"/>
  <c r="AI168" i="9"/>
  <c r="AI173" i="9"/>
  <c r="AI167" i="9"/>
  <c r="AI170" i="9"/>
  <c r="AI169" i="9"/>
  <c r="AI171" i="9"/>
  <c r="AH27" i="9"/>
  <c r="AJ120" i="9"/>
  <c r="AI266" i="9"/>
  <c r="AJ242" i="9"/>
  <c r="AJ257" i="9" s="1"/>
  <c r="AK112" i="9"/>
  <c r="AK243" i="9" s="1"/>
  <c r="AK101" i="9"/>
  <c r="AI255" i="9"/>
  <c r="AI11" i="9"/>
  <c r="AI235" i="9" s="1"/>
  <c r="AG234" i="9"/>
  <c r="AI320" i="9"/>
  <c r="AI321" i="9" s="1"/>
  <c r="AH233" i="9"/>
  <c r="AH311" i="9"/>
  <c r="AH312" i="9" s="1"/>
  <c r="AG232" i="9"/>
  <c r="AG14" i="9"/>
  <c r="AH4" i="8" s="1"/>
  <c r="AH267" i="9"/>
  <c r="AK102" i="9"/>
  <c r="AK329" i="9"/>
  <c r="AK330" i="9" s="1"/>
  <c r="AK331" i="9" s="1"/>
  <c r="AK113" i="9"/>
  <c r="AK249" i="9" s="1"/>
  <c r="AH16" i="9" l="1"/>
  <c r="AH19" i="9"/>
  <c r="AH18" i="9"/>
  <c r="AH22" i="9"/>
  <c r="AH23" i="9"/>
  <c r="AH17" i="9"/>
  <c r="AH21" i="9"/>
  <c r="AH20" i="9"/>
  <c r="AK259" i="9"/>
  <c r="AH326" i="9"/>
  <c r="AH327" i="9" s="1"/>
  <c r="AK260" i="9"/>
  <c r="AH137" i="9" l="1"/>
  <c r="AH138" i="9"/>
  <c r="AH131" i="9"/>
  <c r="AH141" i="9"/>
  <c r="AH128" i="9"/>
  <c r="AH142" i="9"/>
  <c r="AH129" i="9"/>
  <c r="AH139" i="9"/>
  <c r="AH143" i="9"/>
  <c r="AH127" i="9"/>
  <c r="AH126" i="9"/>
  <c r="AH133" i="9"/>
  <c r="AH132" i="9"/>
  <c r="AH140" i="9"/>
  <c r="AH130" i="9"/>
  <c r="AH32" i="9"/>
  <c r="AH28" i="9"/>
  <c r="AH31" i="9"/>
  <c r="AH30" i="9"/>
  <c r="AH29" i="9"/>
  <c r="AH33" i="9"/>
  <c r="AH34" i="9"/>
  <c r="AJ189" i="9"/>
  <c r="AK199" i="9" s="1"/>
  <c r="AJ186" i="9"/>
  <c r="AK196" i="9" s="1"/>
  <c r="AJ187" i="9"/>
  <c r="AK197" i="9" s="1"/>
  <c r="AH240" i="9"/>
  <c r="AI46" i="9"/>
  <c r="AH265" i="9"/>
  <c r="AH268" i="9" s="1"/>
  <c r="AJ188" i="9"/>
  <c r="AK198" i="9" s="1"/>
  <c r="AJ190" i="9"/>
  <c r="AK200" i="9" s="1"/>
  <c r="AJ193" i="9"/>
  <c r="AK203" i="9" s="1"/>
  <c r="AJ191" i="9"/>
  <c r="AK201" i="9" s="1"/>
  <c r="AH271" i="9"/>
  <c r="AH274" i="9" s="1"/>
  <c r="AI47" i="9"/>
  <c r="AH246" i="9"/>
  <c r="AJ192" i="9"/>
  <c r="AK202" i="9" s="1"/>
  <c r="AH93" i="9"/>
  <c r="AH153" i="9"/>
  <c r="AH60" i="9"/>
  <c r="AI277" i="9" s="1"/>
  <c r="AJ289" i="9" s="1"/>
  <c r="AH148" i="9"/>
  <c r="AH162" i="9"/>
  <c r="AH67" i="9"/>
  <c r="AH39" i="9"/>
  <c r="AH147" i="9"/>
  <c r="AH87" i="9"/>
  <c r="AH63" i="9"/>
  <c r="AH146" i="9"/>
  <c r="AH64" i="9"/>
  <c r="AH49" i="9"/>
  <c r="AH40" i="9"/>
  <c r="AH42" i="9"/>
  <c r="AH53" i="9"/>
  <c r="AH156" i="9"/>
  <c r="AH100" i="9"/>
  <c r="AH94" i="9"/>
  <c r="AH161" i="9"/>
  <c r="AH83" i="9"/>
  <c r="AH65" i="9"/>
  <c r="AH160" i="9"/>
  <c r="AH98" i="9"/>
  <c r="AH56" i="9"/>
  <c r="AH84" i="9"/>
  <c r="AH159" i="9"/>
  <c r="AH86" i="9"/>
  <c r="AH99" i="9"/>
  <c r="AH96" i="9"/>
  <c r="AH38" i="9"/>
  <c r="AH52" i="9"/>
  <c r="AH44" i="9"/>
  <c r="AH43" i="9"/>
  <c r="AH54" i="9"/>
  <c r="AH95" i="9"/>
  <c r="AH158" i="9"/>
  <c r="AH61" i="9"/>
  <c r="AH152" i="9"/>
  <c r="AH85" i="9"/>
  <c r="AH149" i="9"/>
  <c r="AH82" i="9"/>
  <c r="AH66" i="9"/>
  <c r="AH88" i="9"/>
  <c r="AH97" i="9"/>
  <c r="AH163" i="9"/>
  <c r="AH62" i="9"/>
  <c r="AH41" i="9"/>
  <c r="AH55" i="9"/>
  <c r="AH151" i="9"/>
  <c r="AH51" i="9"/>
  <c r="AH50" i="9"/>
  <c r="AH89" i="9"/>
  <c r="AH157" i="9"/>
  <c r="AH45" i="9"/>
  <c r="AH150" i="9"/>
  <c r="AI77" i="9" l="1"/>
  <c r="AI283" i="9"/>
  <c r="AJ295" i="9" s="1"/>
  <c r="AI74" i="9"/>
  <c r="AI280" i="9"/>
  <c r="AJ292" i="9" s="1"/>
  <c r="AI75" i="9"/>
  <c r="AJ108" i="9" s="1"/>
  <c r="AI281" i="9"/>
  <c r="AJ293" i="9" s="1"/>
  <c r="AI73" i="9"/>
  <c r="AJ314" i="9" s="1"/>
  <c r="AI279" i="9"/>
  <c r="AJ291" i="9" s="1"/>
  <c r="AI72" i="9"/>
  <c r="AI278" i="9"/>
  <c r="AJ290" i="9" s="1"/>
  <c r="AI76" i="9"/>
  <c r="AI282" i="9"/>
  <c r="AJ294" i="9" s="1"/>
  <c r="AI78" i="9"/>
  <c r="AJ319" i="9" s="1"/>
  <c r="AI284" i="9"/>
  <c r="AJ296" i="9" s="1"/>
  <c r="AI35" i="9"/>
  <c r="AI36" i="9"/>
  <c r="AI25" i="9"/>
  <c r="AI273" i="9" s="1"/>
  <c r="AI24" i="9"/>
  <c r="AI267" i="9" s="1"/>
  <c r="AI303" i="9"/>
  <c r="AI308" i="9"/>
  <c r="AI310" i="9"/>
  <c r="AI307" i="9"/>
  <c r="AI309" i="9"/>
  <c r="AI305" i="9"/>
  <c r="AI306" i="9"/>
  <c r="AI304" i="9"/>
  <c r="AI325" i="9"/>
  <c r="AI324" i="9"/>
  <c r="AJ119" i="9"/>
  <c r="AJ68" i="9"/>
  <c r="AK285" i="9" s="1"/>
  <c r="AL297" i="9" s="1"/>
  <c r="AJ122" i="9"/>
  <c r="AJ69" i="9"/>
  <c r="AK286" i="9" s="1"/>
  <c r="AL298" i="9" s="1"/>
  <c r="AJ58" i="9"/>
  <c r="AK91" i="9" s="1"/>
  <c r="AI247" i="9"/>
  <c r="AJ313" i="9"/>
  <c r="AJ105" i="9"/>
  <c r="AJ109" i="9"/>
  <c r="AJ317" i="9"/>
  <c r="AH6" i="9"/>
  <c r="AI71" i="9"/>
  <c r="AH7" i="9"/>
  <c r="AH228" i="9"/>
  <c r="AH9" i="9"/>
  <c r="AI227" i="9"/>
  <c r="AJ107" i="9"/>
  <c r="AJ315" i="9"/>
  <c r="AH5" i="9"/>
  <c r="AH4" i="9"/>
  <c r="AJ318" i="9"/>
  <c r="AJ110" i="9"/>
  <c r="AH10" i="9"/>
  <c r="AI241" i="9"/>
  <c r="AJ57" i="9"/>
  <c r="AH116" i="9"/>
  <c r="AH115" i="9"/>
  <c r="AH3" i="9"/>
  <c r="AH224" i="9"/>
  <c r="AH225" i="9" s="1"/>
  <c r="AH253" i="9"/>
  <c r="AJ106" i="9" l="1"/>
  <c r="AJ111" i="9"/>
  <c r="AJ316" i="9"/>
  <c r="AJ299" i="9"/>
  <c r="AJ300" i="9" s="1"/>
  <c r="AJ169" i="9"/>
  <c r="AJ171" i="9"/>
  <c r="AJ172" i="9"/>
  <c r="AJ170" i="9"/>
  <c r="AJ166" i="9"/>
  <c r="AJ167" i="9"/>
  <c r="AJ168" i="9"/>
  <c r="AJ173" i="9"/>
  <c r="AJ180" i="9"/>
  <c r="AJ182" i="9"/>
  <c r="AJ178" i="9"/>
  <c r="AJ176" i="9"/>
  <c r="AJ183" i="9"/>
  <c r="AJ177" i="9"/>
  <c r="AJ181" i="9"/>
  <c r="AJ179" i="9"/>
  <c r="AI136" i="9" a="1"/>
  <c r="AI136" i="9" s="1"/>
  <c r="AI27" i="9"/>
  <c r="AK120" i="9"/>
  <c r="AK123" i="9"/>
  <c r="AI254" i="9"/>
  <c r="AH14" i="9"/>
  <c r="AI4" i="8" s="1"/>
  <c r="AH234" i="9"/>
  <c r="AI271" i="9"/>
  <c r="AI274" i="9" s="1"/>
  <c r="AJ320" i="9"/>
  <c r="AJ321" i="9" s="1"/>
  <c r="AJ255" i="9"/>
  <c r="AK90" i="9"/>
  <c r="AK258" i="9" s="1"/>
  <c r="AH232" i="9"/>
  <c r="AJ104" i="9"/>
  <c r="AJ11" i="9" s="1"/>
  <c r="AJ235" i="9" s="1"/>
  <c r="AI8" i="9"/>
  <c r="AI13" i="9" s="1"/>
  <c r="AI311" i="9"/>
  <c r="AI312" i="9" s="1"/>
  <c r="AI240" i="9"/>
  <c r="AK79" i="9"/>
  <c r="AJ256" i="9"/>
  <c r="AJ266" i="9"/>
  <c r="AJ272" i="9"/>
  <c r="AK80" i="9"/>
  <c r="AI326" i="9"/>
  <c r="AI327" i="9" s="1"/>
  <c r="AJ46" i="9"/>
  <c r="AK119" i="9" s="1"/>
  <c r="AI20" i="9" l="1"/>
  <c r="AI21" i="9"/>
  <c r="AI23" i="9"/>
  <c r="AI22" i="9"/>
  <c r="AI17" i="9"/>
  <c r="AI19" i="9"/>
  <c r="AI18" i="9"/>
  <c r="AI16" i="9"/>
  <c r="AK190" i="9"/>
  <c r="AL200" i="9" s="1"/>
  <c r="AI130" i="9"/>
  <c r="AI141" i="9"/>
  <c r="AI140" i="9"/>
  <c r="AI142" i="9"/>
  <c r="AI131" i="9"/>
  <c r="AI138" i="9"/>
  <c r="AI129" i="9"/>
  <c r="AI143" i="9"/>
  <c r="AI137" i="9"/>
  <c r="AI132" i="9"/>
  <c r="AI127" i="9"/>
  <c r="AI128" i="9"/>
  <c r="AI139" i="9"/>
  <c r="AI126" i="9"/>
  <c r="AI133" i="9"/>
  <c r="AI29" i="9"/>
  <c r="AI28" i="9"/>
  <c r="AI30" i="9"/>
  <c r="AI33" i="9"/>
  <c r="AI32" i="9"/>
  <c r="AI31" i="9"/>
  <c r="AI34" i="9"/>
  <c r="AK68" i="9"/>
  <c r="AL285" i="9" s="1"/>
  <c r="AM297" i="9" s="1"/>
  <c r="AI40" i="9"/>
  <c r="AI43" i="9"/>
  <c r="AI147" i="9"/>
  <c r="AI84" i="9"/>
  <c r="AI86" i="9"/>
  <c r="AJ47" i="9"/>
  <c r="AK58" i="9" s="1"/>
  <c r="AL91" i="9" s="1"/>
  <c r="AI94" i="9"/>
  <c r="AI246" i="9"/>
  <c r="AI253" i="9" s="1"/>
  <c r="AI151" i="9"/>
  <c r="AI163" i="9"/>
  <c r="AI100" i="9"/>
  <c r="AK193" i="9"/>
  <c r="AL203" i="9" s="1"/>
  <c r="AI83" i="9"/>
  <c r="AI88" i="9"/>
  <c r="AK188" i="9"/>
  <c r="AL198" i="9" s="1"/>
  <c r="AI55" i="9"/>
  <c r="AK186" i="9"/>
  <c r="AL196" i="9" s="1"/>
  <c r="AI54" i="9"/>
  <c r="AI93" i="9"/>
  <c r="AI66" i="9"/>
  <c r="AI159" i="9"/>
  <c r="AI146" i="9"/>
  <c r="AI98" i="9"/>
  <c r="AI52" i="9"/>
  <c r="AK191" i="9"/>
  <c r="AL201" i="9" s="1"/>
  <c r="AI158" i="9"/>
  <c r="AI60" i="9"/>
  <c r="AI161" i="9"/>
  <c r="AI89" i="9"/>
  <c r="AI61" i="9"/>
  <c r="AI64" i="9"/>
  <c r="AI49" i="9"/>
  <c r="AI41" i="9"/>
  <c r="AI153" i="9"/>
  <c r="AI96" i="9"/>
  <c r="AI99" i="9"/>
  <c r="AI265" i="9"/>
  <c r="AI268" i="9" s="1"/>
  <c r="AI38" i="9"/>
  <c r="AI65" i="9"/>
  <c r="AI82" i="9"/>
  <c r="AI150" i="9"/>
  <c r="AI51" i="9"/>
  <c r="AI156" i="9"/>
  <c r="AK189" i="9"/>
  <c r="AL199" i="9" s="1"/>
  <c r="AK192" i="9"/>
  <c r="AL202" i="9" s="1"/>
  <c r="AL328" i="9"/>
  <c r="AL112" i="9"/>
  <c r="AL243" i="9" s="1"/>
  <c r="AK242" i="9"/>
  <c r="AL101" i="9"/>
  <c r="AI39" i="9"/>
  <c r="AI45" i="9"/>
  <c r="AI62" i="9"/>
  <c r="AI63" i="9"/>
  <c r="AI85" i="9"/>
  <c r="AI152" i="9"/>
  <c r="AI97" i="9"/>
  <c r="AL102" i="9"/>
  <c r="AL113" i="9"/>
  <c r="AL249" i="9" s="1"/>
  <c r="AL329" i="9"/>
  <c r="AK248" i="9"/>
  <c r="AI233" i="9"/>
  <c r="AI67" i="9"/>
  <c r="AI149" i="9"/>
  <c r="AI56" i="9"/>
  <c r="AI162" i="9"/>
  <c r="AI42" i="9"/>
  <c r="AI50" i="9"/>
  <c r="AI148" i="9"/>
  <c r="AI44" i="9"/>
  <c r="AI160" i="9"/>
  <c r="AI53" i="9"/>
  <c r="AI87" i="9"/>
  <c r="AI95" i="9"/>
  <c r="AI157" i="9"/>
  <c r="AK187" i="9"/>
  <c r="AL197" i="9" s="1"/>
  <c r="AJ241" i="9"/>
  <c r="AK57" i="9"/>
  <c r="AL120" i="9" s="1"/>
  <c r="AJ72" i="9" l="1"/>
  <c r="AJ278" i="9"/>
  <c r="AK290" i="9" s="1"/>
  <c r="AJ76" i="9"/>
  <c r="AK317" i="9" s="1"/>
  <c r="AJ282" i="9"/>
  <c r="AK294" i="9" s="1"/>
  <c r="AJ75" i="9"/>
  <c r="AK108" i="9" s="1"/>
  <c r="AJ281" i="9"/>
  <c r="AK293" i="9" s="1"/>
  <c r="AJ73" i="9"/>
  <c r="AK314" i="9" s="1"/>
  <c r="AJ279" i="9"/>
  <c r="AK291" i="9" s="1"/>
  <c r="AJ77" i="9"/>
  <c r="AK110" i="9" s="1"/>
  <c r="AJ283" i="9"/>
  <c r="AK295" i="9" s="1"/>
  <c r="AJ74" i="9"/>
  <c r="AJ280" i="9"/>
  <c r="AK292" i="9" s="1"/>
  <c r="AJ78" i="9"/>
  <c r="AK319" i="9" s="1"/>
  <c r="AJ284" i="9"/>
  <c r="AK296" i="9" s="1"/>
  <c r="AJ71" i="9"/>
  <c r="AK104" i="9" s="1"/>
  <c r="AJ277" i="9"/>
  <c r="AK289" i="9" s="1"/>
  <c r="AJ36" i="9"/>
  <c r="AJ35" i="9"/>
  <c r="AJ24" i="9"/>
  <c r="AJ25" i="9"/>
  <c r="AJ310" i="9"/>
  <c r="AJ309" i="9"/>
  <c r="AJ303" i="9"/>
  <c r="AJ307" i="9"/>
  <c r="AJ308" i="9"/>
  <c r="AJ306" i="9"/>
  <c r="AJ304" i="9"/>
  <c r="AJ305" i="9"/>
  <c r="AJ324" i="9"/>
  <c r="AJ325" i="9"/>
  <c r="AK122" i="9"/>
  <c r="AL123" i="9" s="1"/>
  <c r="AK69" i="9"/>
  <c r="AK105" i="9"/>
  <c r="AJ247" i="9"/>
  <c r="AJ254" i="9" s="1"/>
  <c r="AK313" i="9"/>
  <c r="AL259" i="9"/>
  <c r="AK318" i="9"/>
  <c r="AK109" i="9"/>
  <c r="AI3" i="9"/>
  <c r="AI10" i="9"/>
  <c r="AI7" i="9"/>
  <c r="AI115" i="9"/>
  <c r="AJ227" i="9"/>
  <c r="AK107" i="9"/>
  <c r="AI228" i="9"/>
  <c r="AI6" i="9"/>
  <c r="AI5" i="9"/>
  <c r="AK315" i="9"/>
  <c r="AI9" i="9"/>
  <c r="AI4" i="9"/>
  <c r="AK257" i="9"/>
  <c r="AL260" i="9"/>
  <c r="AI224" i="9"/>
  <c r="AI225" i="9" s="1"/>
  <c r="AL330" i="9"/>
  <c r="AL331" i="9" s="1"/>
  <c r="AI116" i="9"/>
  <c r="AK266" i="9"/>
  <c r="AL79" i="9"/>
  <c r="AL90" i="9"/>
  <c r="AL258" i="9" s="1"/>
  <c r="AK255" i="9"/>
  <c r="AJ8" i="9" l="1"/>
  <c r="AJ13" i="9" s="1"/>
  <c r="AK106" i="9"/>
  <c r="AK316" i="9"/>
  <c r="AK111" i="9"/>
  <c r="AK256" i="9"/>
  <c r="AL286" i="9"/>
  <c r="AM298" i="9" s="1"/>
  <c r="AK299" i="9"/>
  <c r="AK300" i="9" s="1"/>
  <c r="AK182" i="9"/>
  <c r="AK179" i="9"/>
  <c r="AK181" i="9"/>
  <c r="AK177" i="9"/>
  <c r="AK176" i="9"/>
  <c r="AK183" i="9"/>
  <c r="AK180" i="9"/>
  <c r="AK178" i="9"/>
  <c r="AK173" i="9"/>
  <c r="AK172" i="9"/>
  <c r="AK167" i="9"/>
  <c r="AK171" i="9"/>
  <c r="AK168" i="9"/>
  <c r="AK169" i="9"/>
  <c r="AK166" i="9"/>
  <c r="AK170" i="9"/>
  <c r="AJ136" i="9" a="1"/>
  <c r="AJ136" i="9" s="1"/>
  <c r="AJ27" i="9"/>
  <c r="AL80" i="9"/>
  <c r="AL248" i="9" s="1"/>
  <c r="AK272" i="9"/>
  <c r="AK320" i="9"/>
  <c r="AK321" i="9" s="1"/>
  <c r="AI232" i="9"/>
  <c r="AI14" i="9"/>
  <c r="AJ4" i="8" s="1"/>
  <c r="AI234" i="9"/>
  <c r="AJ311" i="9"/>
  <c r="AJ312" i="9" s="1"/>
  <c r="AM328" i="9"/>
  <c r="AL242" i="9"/>
  <c r="AM112" i="9"/>
  <c r="AM243" i="9" s="1"/>
  <c r="AM101" i="9"/>
  <c r="AJ233" i="9"/>
  <c r="AK11" i="9" l="1"/>
  <c r="AK235" i="9" s="1"/>
  <c r="AJ16" i="9"/>
  <c r="AJ17" i="9"/>
  <c r="AJ18" i="9"/>
  <c r="AJ23" i="9"/>
  <c r="AJ22" i="9"/>
  <c r="AJ19" i="9"/>
  <c r="AJ21" i="9"/>
  <c r="AJ20" i="9"/>
  <c r="AJ131" i="9"/>
  <c r="AJ133" i="9"/>
  <c r="AJ141" i="9"/>
  <c r="AJ126" i="9"/>
  <c r="AJ128" i="9"/>
  <c r="AJ138" i="9"/>
  <c r="AJ137" i="9"/>
  <c r="AJ142" i="9"/>
  <c r="AJ132" i="9"/>
  <c r="AJ143" i="9"/>
  <c r="AJ129" i="9"/>
  <c r="AJ139" i="9"/>
  <c r="AJ140" i="9"/>
  <c r="AJ127" i="9"/>
  <c r="AJ130" i="9"/>
  <c r="AJ32" i="9"/>
  <c r="AJ33" i="9"/>
  <c r="AJ34" i="9"/>
  <c r="AJ30" i="9"/>
  <c r="AJ31" i="9"/>
  <c r="AJ28" i="9"/>
  <c r="AJ29" i="9"/>
  <c r="AM329" i="9"/>
  <c r="AM330" i="9" s="1"/>
  <c r="AM331" i="9" s="1"/>
  <c r="AM102" i="9"/>
  <c r="AM259" i="9" s="1"/>
  <c r="AM113" i="9"/>
  <c r="AM249" i="9" s="1"/>
  <c r="AM260" i="9" s="1"/>
  <c r="AJ326" i="9"/>
  <c r="AJ327" i="9" s="1"/>
  <c r="AJ98" i="9"/>
  <c r="AJ100" i="9"/>
  <c r="AJ147" i="9"/>
  <c r="AJ150" i="9"/>
  <c r="AJ89" i="9"/>
  <c r="AJ99" i="9"/>
  <c r="AJ153" i="9"/>
  <c r="AJ94" i="9"/>
  <c r="AJ95" i="9"/>
  <c r="AJ146" i="9"/>
  <c r="AJ161" i="9"/>
  <c r="AJ52" i="9"/>
  <c r="AJ85" i="9"/>
  <c r="AJ45" i="9"/>
  <c r="AJ43" i="9"/>
  <c r="AJ148" i="9"/>
  <c r="AJ163" i="9"/>
  <c r="AJ64" i="9"/>
  <c r="AK281" i="9" s="1"/>
  <c r="AL293" i="9" s="1"/>
  <c r="AJ66" i="9"/>
  <c r="AK283" i="9" s="1"/>
  <c r="AL295" i="9" s="1"/>
  <c r="AJ158" i="9"/>
  <c r="AJ56" i="9"/>
  <c r="AJ162" i="9"/>
  <c r="AJ93" i="9"/>
  <c r="AJ160" i="9"/>
  <c r="AJ42" i="9"/>
  <c r="AJ38" i="9"/>
  <c r="AJ159" i="9"/>
  <c r="AJ60" i="9"/>
  <c r="AK277" i="9" s="1"/>
  <c r="AL289" i="9" s="1"/>
  <c r="AJ41" i="9"/>
  <c r="AJ62" i="9"/>
  <c r="AK279" i="9" s="1"/>
  <c r="AL291" i="9" s="1"/>
  <c r="AJ44" i="9"/>
  <c r="AJ65" i="9"/>
  <c r="AK282" i="9" s="1"/>
  <c r="AL294" i="9" s="1"/>
  <c r="AJ51" i="9"/>
  <c r="AJ82" i="9"/>
  <c r="AJ83" i="9"/>
  <c r="AJ86" i="9"/>
  <c r="AJ84" i="9"/>
  <c r="AJ96" i="9"/>
  <c r="AJ40" i="9"/>
  <c r="AJ67" i="9"/>
  <c r="AK284" i="9" s="1"/>
  <c r="AL296" i="9" s="1"/>
  <c r="AJ39" i="9"/>
  <c r="AJ157" i="9"/>
  <c r="AJ156" i="9"/>
  <c r="AJ88" i="9"/>
  <c r="AJ54" i="9"/>
  <c r="AJ63" i="9"/>
  <c r="AK280" i="9" s="1"/>
  <c r="AL292" i="9" s="1"/>
  <c r="AJ149" i="9"/>
  <c r="AJ152" i="9"/>
  <c r="AJ87" i="9"/>
  <c r="AJ151" i="9"/>
  <c r="AJ53" i="9"/>
  <c r="AJ49" i="9"/>
  <c r="AJ50" i="9"/>
  <c r="AJ97" i="9"/>
  <c r="AJ55" i="9"/>
  <c r="AJ61" i="9"/>
  <c r="AK278" i="9" s="1"/>
  <c r="AL290" i="9" s="1"/>
  <c r="AJ246" i="9"/>
  <c r="AK47" i="9"/>
  <c r="AJ271" i="9"/>
  <c r="AJ274" i="9" s="1"/>
  <c r="AK46" i="9"/>
  <c r="AJ265" i="9"/>
  <c r="AJ268" i="9" s="1"/>
  <c r="AJ240" i="9"/>
  <c r="AJ267" i="9"/>
  <c r="AL257" i="9"/>
  <c r="AJ273" i="9"/>
  <c r="AL299" i="9" l="1"/>
  <c r="AL300" i="9" s="1"/>
  <c r="AK35" i="9"/>
  <c r="AK36" i="9"/>
  <c r="AK24" i="9"/>
  <c r="AK25" i="9"/>
  <c r="AK303" i="9"/>
  <c r="AK304" i="9"/>
  <c r="AK308" i="9"/>
  <c r="AK307" i="9"/>
  <c r="AK305" i="9"/>
  <c r="AK310" i="9"/>
  <c r="AK309" i="9"/>
  <c r="AK306" i="9"/>
  <c r="AK325" i="9"/>
  <c r="AK324" i="9"/>
  <c r="AL119" i="9"/>
  <c r="AL68" i="9"/>
  <c r="AM285" i="9" s="1"/>
  <c r="AN297" i="9" s="1"/>
  <c r="AL122" i="9"/>
  <c r="AL69" i="9"/>
  <c r="AM286" i="9" s="1"/>
  <c r="AN298" i="9" s="1"/>
  <c r="AJ253" i="9"/>
  <c r="AL192" i="9"/>
  <c r="AK73" i="9"/>
  <c r="AJ5" i="9"/>
  <c r="AK77" i="9"/>
  <c r="AJ4" i="9"/>
  <c r="AK241" i="9"/>
  <c r="AL57" i="9"/>
  <c r="AJ10" i="9"/>
  <c r="AL190" i="9"/>
  <c r="AL191" i="9"/>
  <c r="AL189" i="9"/>
  <c r="AL186" i="9"/>
  <c r="AJ9" i="9"/>
  <c r="AK75" i="9"/>
  <c r="AK72" i="9"/>
  <c r="AK227" i="9"/>
  <c r="AL187" i="9"/>
  <c r="AL193" i="9"/>
  <c r="AK247" i="9"/>
  <c r="AL58" i="9"/>
  <c r="AJ115" i="9"/>
  <c r="AJ224" i="9"/>
  <c r="AJ225" i="9" s="1"/>
  <c r="AJ3" i="9"/>
  <c r="AJ116" i="9"/>
  <c r="AK78" i="9"/>
  <c r="AJ7" i="9"/>
  <c r="AK71" i="9"/>
  <c r="AL188" i="9"/>
  <c r="AK76" i="9"/>
  <c r="AJ6" i="9"/>
  <c r="AK74" i="9"/>
  <c r="AJ228" i="9"/>
  <c r="AK136" i="9" s="1" a="1"/>
  <c r="AK136" i="9" s="1"/>
  <c r="AL181" i="9" l="1"/>
  <c r="AL180" i="9"/>
  <c r="AL178" i="9"/>
  <c r="AL182" i="9"/>
  <c r="AL183" i="9"/>
  <c r="AL179" i="9"/>
  <c r="AL176" i="9"/>
  <c r="AL177" i="9"/>
  <c r="AL166" i="9"/>
  <c r="AL170" i="9"/>
  <c r="AL169" i="9"/>
  <c r="AL171" i="9"/>
  <c r="AL172" i="9"/>
  <c r="AL168" i="9"/>
  <c r="AL173" i="9"/>
  <c r="AL167" i="9"/>
  <c r="AK27" i="9"/>
  <c r="AM120" i="9"/>
  <c r="AM123" i="9"/>
  <c r="AJ234" i="9"/>
  <c r="AK311" i="9"/>
  <c r="AK312" i="9" s="1"/>
  <c r="AM199" i="9"/>
  <c r="AL256" i="9"/>
  <c r="AM79" i="9"/>
  <c r="AL266" i="9"/>
  <c r="AL319" i="9"/>
  <c r="AL111" i="9"/>
  <c r="AM202" i="9"/>
  <c r="AL107" i="9"/>
  <c r="AL315" i="9"/>
  <c r="AL317" i="9"/>
  <c r="AL109" i="9"/>
  <c r="AM196" i="9"/>
  <c r="AM200" i="9"/>
  <c r="AL318" i="9"/>
  <c r="AL110" i="9"/>
  <c r="AL272" i="9"/>
  <c r="AM80" i="9"/>
  <c r="AM197" i="9"/>
  <c r="AK254" i="9"/>
  <c r="AM91" i="9"/>
  <c r="AJ232" i="9"/>
  <c r="AK8" i="9"/>
  <c r="AK13" i="9" s="1"/>
  <c r="AL104" i="9"/>
  <c r="AL255" i="9"/>
  <c r="AM90" i="9"/>
  <c r="AL313" i="9"/>
  <c r="AL105" i="9"/>
  <c r="AL108" i="9"/>
  <c r="AL316" i="9"/>
  <c r="AJ14" i="9"/>
  <c r="AK4" i="8" s="1"/>
  <c r="AM198" i="9"/>
  <c r="AM203" i="9"/>
  <c r="AM201" i="9"/>
  <c r="AL314" i="9"/>
  <c r="AL106" i="9"/>
  <c r="AK20" i="9" l="1"/>
  <c r="AK19" i="9"/>
  <c r="AK23" i="9"/>
  <c r="AK18" i="9"/>
  <c r="AK21" i="9"/>
  <c r="AK22" i="9"/>
  <c r="AK17" i="9"/>
  <c r="AK16" i="9"/>
  <c r="AM258" i="9"/>
  <c r="AN329" i="9"/>
  <c r="AN113" i="9"/>
  <c r="AM248" i="9"/>
  <c r="AN102" i="9"/>
  <c r="AN101" i="9"/>
  <c r="AN112" i="9"/>
  <c r="AM242" i="9"/>
  <c r="AN328" i="9"/>
  <c r="AL11" i="9"/>
  <c r="AL235" i="9" s="1"/>
  <c r="AK233" i="9"/>
  <c r="AL320" i="9"/>
  <c r="AL321" i="9" s="1"/>
  <c r="AK127" i="9" l="1"/>
  <c r="AK137" i="9"/>
  <c r="AK130" i="9"/>
  <c r="AK132" i="9"/>
  <c r="AK131" i="9"/>
  <c r="AK139" i="9"/>
  <c r="AK133" i="9"/>
  <c r="AK140" i="9"/>
  <c r="AK141" i="9"/>
  <c r="AK126" i="9"/>
  <c r="AK128" i="9"/>
  <c r="AK142" i="9"/>
  <c r="AK143" i="9"/>
  <c r="AK138" i="9"/>
  <c r="AK129" i="9"/>
  <c r="AK30" i="9"/>
  <c r="AK31" i="9"/>
  <c r="AK28" i="9"/>
  <c r="AK32" i="9"/>
  <c r="AK34" i="9"/>
  <c r="AK29" i="9"/>
  <c r="AK33" i="9"/>
  <c r="AK326" i="9"/>
  <c r="AK327" i="9" s="1"/>
  <c r="AN243" i="9"/>
  <c r="AK273" i="9"/>
  <c r="AK265" i="9"/>
  <c r="AK268" i="9" s="1"/>
  <c r="AK240" i="9"/>
  <c r="AL46" i="9"/>
  <c r="AN249" i="9"/>
  <c r="AK87" i="9"/>
  <c r="AK53" i="9"/>
  <c r="AK99" i="9"/>
  <c r="AK56" i="9"/>
  <c r="AK51" i="9"/>
  <c r="AK98" i="9"/>
  <c r="AK40" i="9"/>
  <c r="AK153" i="9"/>
  <c r="AK150" i="9"/>
  <c r="AK88" i="9"/>
  <c r="AK52" i="9"/>
  <c r="AK82" i="9"/>
  <c r="AK45" i="9"/>
  <c r="AK149" i="9"/>
  <c r="AK49" i="9"/>
  <c r="AK157" i="9"/>
  <c r="AK163" i="9"/>
  <c r="AK148" i="9"/>
  <c r="AK55" i="9"/>
  <c r="AK62" i="9"/>
  <c r="AL279" i="9" s="1"/>
  <c r="AM291" i="9" s="1"/>
  <c r="AK93" i="9"/>
  <c r="AK50" i="9"/>
  <c r="AK84" i="9"/>
  <c r="AK60" i="9"/>
  <c r="AL277" i="9" s="1"/>
  <c r="AM289" i="9" s="1"/>
  <c r="AK61" i="9"/>
  <c r="AL278" i="9" s="1"/>
  <c r="AM290" i="9" s="1"/>
  <c r="AK97" i="9"/>
  <c r="AK39" i="9"/>
  <c r="AK146" i="9"/>
  <c r="AK89" i="9"/>
  <c r="AK66" i="9"/>
  <c r="AL283" i="9" s="1"/>
  <c r="AM295" i="9" s="1"/>
  <c r="AK160" i="9"/>
  <c r="AK161" i="9"/>
  <c r="AK156" i="9"/>
  <c r="AK162" i="9"/>
  <c r="AK38" i="9"/>
  <c r="AK152" i="9"/>
  <c r="AK64" i="9"/>
  <c r="AL281" i="9" s="1"/>
  <c r="AM293" i="9" s="1"/>
  <c r="AK158" i="9"/>
  <c r="AK54" i="9"/>
  <c r="AK85" i="9"/>
  <c r="AK96" i="9"/>
  <c r="AK151" i="9"/>
  <c r="AK41" i="9"/>
  <c r="AK67" i="9"/>
  <c r="AL284" i="9" s="1"/>
  <c r="AM296" i="9" s="1"/>
  <c r="AK86" i="9"/>
  <c r="AK83" i="9"/>
  <c r="AK147" i="9"/>
  <c r="AK44" i="9"/>
  <c r="AK42" i="9"/>
  <c r="AK43" i="9"/>
  <c r="AK95" i="9"/>
  <c r="AK65" i="9"/>
  <c r="AL282" i="9" s="1"/>
  <c r="AM294" i="9" s="1"/>
  <c r="AK63" i="9"/>
  <c r="AL280" i="9" s="1"/>
  <c r="AM292" i="9" s="1"/>
  <c r="AK94" i="9"/>
  <c r="AK100" i="9"/>
  <c r="AK159" i="9"/>
  <c r="AN330" i="9"/>
  <c r="AN331" i="9" s="1"/>
  <c r="AK267" i="9"/>
  <c r="AN259" i="9"/>
  <c r="AK271" i="9"/>
  <c r="AK274" i="9" s="1"/>
  <c r="AK246" i="9"/>
  <c r="AL47" i="9"/>
  <c r="AM257" i="9"/>
  <c r="AM299" i="9" l="1"/>
  <c r="AM300" i="9" s="1"/>
  <c r="AL36" i="9"/>
  <c r="AL35" i="9"/>
  <c r="AL24" i="9"/>
  <c r="AL25" i="9"/>
  <c r="AL309" i="9"/>
  <c r="AL307" i="9"/>
  <c r="AL304" i="9"/>
  <c r="AL303" i="9"/>
  <c r="AL305" i="9"/>
  <c r="AL306" i="9"/>
  <c r="AL310" i="9"/>
  <c r="AL308" i="9"/>
  <c r="AL325" i="9"/>
  <c r="AL324" i="9"/>
  <c r="AM119" i="9"/>
  <c r="AM68" i="9"/>
  <c r="AN285" i="9" s="1"/>
  <c r="AO297" i="9" s="1"/>
  <c r="AM122" i="9"/>
  <c r="AM69" i="9"/>
  <c r="AN286" i="9" s="1"/>
  <c r="AO298" i="9" s="1"/>
  <c r="AL73" i="9"/>
  <c r="AM187" i="9"/>
  <c r="AM189" i="9"/>
  <c r="AL72" i="9"/>
  <c r="AL227" i="9"/>
  <c r="AL76" i="9"/>
  <c r="AK116" i="9"/>
  <c r="AK115" i="9"/>
  <c r="AK224" i="9"/>
  <c r="AK225" i="9" s="1"/>
  <c r="AK3" i="9"/>
  <c r="AK5" i="9"/>
  <c r="AL77" i="9"/>
  <c r="AK253" i="9"/>
  <c r="AL78" i="9"/>
  <c r="AK7" i="9"/>
  <c r="AL71" i="9"/>
  <c r="AK9" i="9"/>
  <c r="AM186" i="9"/>
  <c r="AM193" i="9"/>
  <c r="AM190" i="9"/>
  <c r="AM191" i="9"/>
  <c r="AK6" i="9"/>
  <c r="AM188" i="9"/>
  <c r="AM192" i="9"/>
  <c r="AK228" i="9"/>
  <c r="AL136" i="9" s="1" a="1"/>
  <c r="AL136" i="9" s="1"/>
  <c r="AK10" i="9"/>
  <c r="AL247" i="9"/>
  <c r="AM58" i="9"/>
  <c r="AL74" i="9"/>
  <c r="AL75" i="9"/>
  <c r="AK4" i="9"/>
  <c r="AL241" i="9"/>
  <c r="AM57" i="9"/>
  <c r="AN260" i="9"/>
  <c r="AM173" i="9" l="1"/>
  <c r="AM167" i="9"/>
  <c r="AM166" i="9"/>
  <c r="AM171" i="9"/>
  <c r="AM172" i="9"/>
  <c r="AM169" i="9"/>
  <c r="AM168" i="9"/>
  <c r="AM170" i="9"/>
  <c r="AM177" i="9"/>
  <c r="AM180" i="9"/>
  <c r="AM178" i="9"/>
  <c r="AM176" i="9"/>
  <c r="AM179" i="9"/>
  <c r="AM181" i="9"/>
  <c r="AM182" i="9"/>
  <c r="AM183" i="9"/>
  <c r="AL27" i="9"/>
  <c r="AN123" i="9"/>
  <c r="AN120" i="9"/>
  <c r="AL254" i="9"/>
  <c r="AK232" i="9"/>
  <c r="AK234" i="9"/>
  <c r="AK14" i="9"/>
  <c r="AL4" i="8" s="1"/>
  <c r="AL311" i="9"/>
  <c r="AL312" i="9" s="1"/>
  <c r="AN197" i="9"/>
  <c r="AN91" i="9"/>
  <c r="AN198" i="9"/>
  <c r="AN201" i="9"/>
  <c r="AN196" i="9"/>
  <c r="AL8" i="9"/>
  <c r="AL13" i="9" s="1"/>
  <c r="AM104" i="9"/>
  <c r="AM272" i="9"/>
  <c r="AN80" i="9"/>
  <c r="AN200" i="9"/>
  <c r="AM314" i="9"/>
  <c r="AM106" i="9"/>
  <c r="AM318" i="9"/>
  <c r="AM110" i="9"/>
  <c r="AM108" i="9"/>
  <c r="AM316" i="9"/>
  <c r="AM317" i="9"/>
  <c r="AM109" i="9"/>
  <c r="AM256" i="9"/>
  <c r="AM266" i="9"/>
  <c r="AN79" i="9"/>
  <c r="AN202" i="9"/>
  <c r="AM315" i="9"/>
  <c r="AM107" i="9"/>
  <c r="AN203" i="9"/>
  <c r="AM319" i="9"/>
  <c r="AM111" i="9"/>
  <c r="AM313" i="9"/>
  <c r="AM105" i="9"/>
  <c r="AM255" i="9"/>
  <c r="AN90" i="9"/>
  <c r="AN199" i="9"/>
  <c r="AL21" i="9" l="1"/>
  <c r="AL22" i="9"/>
  <c r="AL18" i="9"/>
  <c r="AL19" i="9"/>
  <c r="AL16" i="9"/>
  <c r="AL17" i="9"/>
  <c r="AL20" i="9"/>
  <c r="AL23" i="9"/>
  <c r="AM320" i="9"/>
  <c r="AM321" i="9" s="1"/>
  <c r="AN258" i="9"/>
  <c r="AM11" i="9"/>
  <c r="AM235" i="9" s="1"/>
  <c r="AN248" i="9"/>
  <c r="AO329" i="9"/>
  <c r="AO113" i="9"/>
  <c r="AO102" i="9"/>
  <c r="AL233" i="9"/>
  <c r="AN242" i="9"/>
  <c r="AO328" i="9"/>
  <c r="AO112" i="9"/>
  <c r="AO101" i="9"/>
  <c r="AL139" i="9" l="1"/>
  <c r="AL128" i="9"/>
  <c r="AL131" i="9"/>
  <c r="AL140" i="9"/>
  <c r="AL130" i="9"/>
  <c r="AL133" i="9"/>
  <c r="AL143" i="9"/>
  <c r="AL129" i="9"/>
  <c r="AL126" i="9"/>
  <c r="AL137" i="9"/>
  <c r="AL142" i="9"/>
  <c r="AL141" i="9"/>
  <c r="AL132" i="9"/>
  <c r="AL127" i="9"/>
  <c r="AL138" i="9"/>
  <c r="AL29" i="9"/>
  <c r="AL32" i="9"/>
  <c r="AL34" i="9"/>
  <c r="AL28" i="9"/>
  <c r="AL31" i="9"/>
  <c r="AL33" i="9"/>
  <c r="AL30" i="9"/>
  <c r="AO330" i="9"/>
  <c r="AO331" i="9" s="1"/>
  <c r="AN257" i="9"/>
  <c r="AL240" i="9"/>
  <c r="AL265" i="9"/>
  <c r="AL268" i="9" s="1"/>
  <c r="AM46" i="9"/>
  <c r="AO243" i="9"/>
  <c r="AL86" i="9"/>
  <c r="AL53" i="9"/>
  <c r="AL162" i="9"/>
  <c r="AL40" i="9"/>
  <c r="AL41" i="9"/>
  <c r="AL50" i="9"/>
  <c r="AL158" i="9"/>
  <c r="AL96" i="9"/>
  <c r="AL97" i="9"/>
  <c r="AL56" i="9"/>
  <c r="AL153" i="9"/>
  <c r="AL148" i="9"/>
  <c r="AL163" i="9"/>
  <c r="AL55" i="9"/>
  <c r="AL146" i="9"/>
  <c r="AL149" i="9"/>
  <c r="AL82" i="9"/>
  <c r="AL98" i="9"/>
  <c r="AL151" i="9"/>
  <c r="AL152" i="9"/>
  <c r="AL54" i="9"/>
  <c r="AL49" i="9"/>
  <c r="AL147" i="9"/>
  <c r="AL83" i="9"/>
  <c r="AL94" i="9"/>
  <c r="AL45" i="9"/>
  <c r="AL65" i="9"/>
  <c r="AM282" i="9" s="1"/>
  <c r="AN294" i="9" s="1"/>
  <c r="AL95" i="9"/>
  <c r="AL38" i="9"/>
  <c r="AL156" i="9"/>
  <c r="AL100" i="9"/>
  <c r="AL39" i="9"/>
  <c r="AL51" i="9"/>
  <c r="AL64" i="9"/>
  <c r="AM281" i="9" s="1"/>
  <c r="AN293" i="9" s="1"/>
  <c r="AL62" i="9"/>
  <c r="AM279" i="9" s="1"/>
  <c r="AN291" i="9" s="1"/>
  <c r="AL85" i="9"/>
  <c r="AL66" i="9"/>
  <c r="AM283" i="9" s="1"/>
  <c r="AN295" i="9" s="1"/>
  <c r="AL89" i="9"/>
  <c r="AL42" i="9"/>
  <c r="AL150" i="9"/>
  <c r="AL87" i="9"/>
  <c r="AL88" i="9"/>
  <c r="AL61" i="9"/>
  <c r="AM278" i="9" s="1"/>
  <c r="AN290" i="9" s="1"/>
  <c r="AL60" i="9"/>
  <c r="AM277" i="9" s="1"/>
  <c r="AN289" i="9" s="1"/>
  <c r="AL84" i="9"/>
  <c r="AL93" i="9"/>
  <c r="AL159" i="9"/>
  <c r="AL99" i="9"/>
  <c r="AL157" i="9"/>
  <c r="AL160" i="9"/>
  <c r="AL67" i="9"/>
  <c r="AM284" i="9" s="1"/>
  <c r="AN296" i="9" s="1"/>
  <c r="AL52" i="9"/>
  <c r="AL44" i="9"/>
  <c r="AL63" i="9"/>
  <c r="AM280" i="9" s="1"/>
  <c r="AN292" i="9" s="1"/>
  <c r="AL43" i="9"/>
  <c r="AL161" i="9"/>
  <c r="AO249" i="9"/>
  <c r="AL273" i="9"/>
  <c r="AL246" i="9"/>
  <c r="AL271" i="9"/>
  <c r="AL274" i="9" s="1"/>
  <c r="AM47" i="9"/>
  <c r="AL326" i="9"/>
  <c r="AL327" i="9" s="1"/>
  <c r="AL267" i="9"/>
  <c r="AO259" i="9"/>
  <c r="AN299" i="9" l="1"/>
  <c r="AN300" i="9" s="1"/>
  <c r="AM35" i="9"/>
  <c r="AM36" i="9"/>
  <c r="AM25" i="9"/>
  <c r="AM24" i="9"/>
  <c r="AM306" i="9"/>
  <c r="AM304" i="9"/>
  <c r="AM309" i="9"/>
  <c r="AM303" i="9"/>
  <c r="AM307" i="9"/>
  <c r="AM310" i="9"/>
  <c r="AM308" i="9"/>
  <c r="AM305" i="9"/>
  <c r="AM325" i="9"/>
  <c r="AM324" i="9"/>
  <c r="AN119" i="9"/>
  <c r="AN68" i="9"/>
  <c r="AO285" i="9" s="1"/>
  <c r="AP297" i="9" s="1"/>
  <c r="AN122" i="9"/>
  <c r="AN69" i="9"/>
  <c r="AO286" i="9" s="1"/>
  <c r="AP298" i="9" s="1"/>
  <c r="AN186" i="9"/>
  <c r="AL5" i="9"/>
  <c r="AL4" i="9"/>
  <c r="AM73" i="9"/>
  <c r="AN189" i="9"/>
  <c r="AL10" i="9"/>
  <c r="AM74" i="9"/>
  <c r="AM75" i="9"/>
  <c r="AM76" i="9"/>
  <c r="AL7" i="9"/>
  <c r="AM71" i="9"/>
  <c r="AN187" i="9"/>
  <c r="AN192" i="9"/>
  <c r="AM78" i="9"/>
  <c r="AM72" i="9"/>
  <c r="AM77" i="9"/>
  <c r="AN191" i="9"/>
  <c r="AM241" i="9"/>
  <c r="AN57" i="9"/>
  <c r="AM227" i="9"/>
  <c r="AM247" i="9"/>
  <c r="AN58" i="9"/>
  <c r="AO260" i="9"/>
  <c r="AL228" i="9"/>
  <c r="AL9" i="9"/>
  <c r="AN193" i="9"/>
  <c r="AN190" i="9"/>
  <c r="AL115" i="9"/>
  <c r="AL116" i="9"/>
  <c r="AL3" i="9"/>
  <c r="AL224" i="9"/>
  <c r="AL225" i="9" s="1"/>
  <c r="AL6" i="9"/>
  <c r="AN188" i="9"/>
  <c r="AL253" i="9"/>
  <c r="AN170" i="9" l="1"/>
  <c r="AN167" i="9"/>
  <c r="AN168" i="9"/>
  <c r="AN166" i="9"/>
  <c r="AN169" i="9"/>
  <c r="AN171" i="9"/>
  <c r="AN172" i="9"/>
  <c r="AN173" i="9"/>
  <c r="AN182" i="9"/>
  <c r="AN180" i="9"/>
  <c r="AN176" i="9"/>
  <c r="AN177" i="9"/>
  <c r="AN183" i="9"/>
  <c r="AN179" i="9"/>
  <c r="AN178" i="9"/>
  <c r="AN181" i="9"/>
  <c r="AM136" i="9" a="1"/>
  <c r="AM136" i="9" s="1"/>
  <c r="AM27" i="9"/>
  <c r="AO123" i="9"/>
  <c r="AO120" i="9"/>
  <c r="AO200" i="9"/>
  <c r="AO201" i="9"/>
  <c r="AN318" i="9"/>
  <c r="AN110" i="9"/>
  <c r="AO202" i="9"/>
  <c r="AM311" i="9"/>
  <c r="AM312" i="9" s="1"/>
  <c r="AO203" i="9"/>
  <c r="AN317" i="9"/>
  <c r="AN109" i="9"/>
  <c r="AO91" i="9"/>
  <c r="AN256" i="9"/>
  <c r="AO79" i="9"/>
  <c r="AN266" i="9"/>
  <c r="AN319" i="9"/>
  <c r="AN111" i="9"/>
  <c r="AN315" i="9"/>
  <c r="AN107" i="9"/>
  <c r="AO199" i="9"/>
  <c r="AO197" i="9"/>
  <c r="AN314" i="9"/>
  <c r="AN106" i="9"/>
  <c r="AN313" i="9"/>
  <c r="AN105" i="9"/>
  <c r="AO80" i="9"/>
  <c r="AN272" i="9"/>
  <c r="AN255" i="9"/>
  <c r="AO90" i="9"/>
  <c r="AO196" i="9"/>
  <c r="AL14" i="9"/>
  <c r="AM4" i="8" s="1"/>
  <c r="AM254" i="9"/>
  <c r="AM8" i="9"/>
  <c r="AM13" i="9" s="1"/>
  <c r="AN104" i="9"/>
  <c r="AL232" i="9"/>
  <c r="AN316" i="9"/>
  <c r="AN108" i="9"/>
  <c r="AO198" i="9"/>
  <c r="AL234" i="9"/>
  <c r="AM23" i="9" l="1"/>
  <c r="AM20" i="9"/>
  <c r="AM17" i="9"/>
  <c r="AM18" i="9"/>
  <c r="AM19" i="9"/>
  <c r="AM16" i="9"/>
  <c r="AM21" i="9"/>
  <c r="AM22" i="9"/>
  <c r="AN320" i="9"/>
  <c r="AN321" i="9" s="1"/>
  <c r="AM233" i="9"/>
  <c r="AO242" i="9"/>
  <c r="AP328" i="9"/>
  <c r="AP101" i="9"/>
  <c r="AP112" i="9"/>
  <c r="AO248" i="9"/>
  <c r="AP329" i="9"/>
  <c r="AP102" i="9"/>
  <c r="AP113" i="9"/>
  <c r="AN11" i="9"/>
  <c r="AN235" i="9" s="1"/>
  <c r="AO258" i="9"/>
  <c r="AM138" i="9" l="1"/>
  <c r="AM137" i="9"/>
  <c r="AM142" i="9"/>
  <c r="AM130" i="9"/>
  <c r="AM127" i="9"/>
  <c r="AM132" i="9"/>
  <c r="AM128" i="9"/>
  <c r="AM141" i="9"/>
  <c r="AM143" i="9"/>
  <c r="AM133" i="9"/>
  <c r="AM129" i="9"/>
  <c r="AM126" i="9"/>
  <c r="AM140" i="9"/>
  <c r="AM139" i="9"/>
  <c r="AM131" i="9"/>
  <c r="AM33" i="9"/>
  <c r="AM29" i="9"/>
  <c r="AM31" i="9"/>
  <c r="AM28" i="9"/>
  <c r="AM34" i="9"/>
  <c r="AM30" i="9"/>
  <c r="AM32" i="9"/>
  <c r="AP330" i="9"/>
  <c r="AP331" i="9" s="1"/>
  <c r="AO257" i="9"/>
  <c r="AM326" i="9"/>
  <c r="AM327" i="9" s="1"/>
  <c r="AM267" i="9"/>
  <c r="AM271" i="9"/>
  <c r="AM274" i="9" s="1"/>
  <c r="AM246" i="9"/>
  <c r="AN47" i="9"/>
  <c r="AM273" i="9"/>
  <c r="AM158" i="9"/>
  <c r="AM149" i="9"/>
  <c r="AM157" i="9"/>
  <c r="AM66" i="9"/>
  <c r="AN283" i="9" s="1"/>
  <c r="AO295" i="9" s="1"/>
  <c r="AM50" i="9"/>
  <c r="AM159" i="9"/>
  <c r="AM44" i="9"/>
  <c r="AM156" i="9"/>
  <c r="AM67" i="9"/>
  <c r="AN284" i="9" s="1"/>
  <c r="AO296" i="9" s="1"/>
  <c r="AM56" i="9"/>
  <c r="AM38" i="9"/>
  <c r="AM97" i="9"/>
  <c r="AM87" i="9"/>
  <c r="AM55" i="9"/>
  <c r="AM161" i="9"/>
  <c r="AM61" i="9"/>
  <c r="AN278" i="9" s="1"/>
  <c r="AO290" i="9" s="1"/>
  <c r="AM150" i="9"/>
  <c r="AM86" i="9"/>
  <c r="AM42" i="9"/>
  <c r="AM151" i="9"/>
  <c r="AM43" i="9"/>
  <c r="AM39" i="9"/>
  <c r="AM82" i="9"/>
  <c r="AM84" i="9"/>
  <c r="AM52" i="9"/>
  <c r="AM94" i="9"/>
  <c r="AM95" i="9"/>
  <c r="AM63" i="9"/>
  <c r="AN280" i="9" s="1"/>
  <c r="AO292" i="9" s="1"/>
  <c r="AM60" i="9"/>
  <c r="AN277" i="9" s="1"/>
  <c r="AO289" i="9" s="1"/>
  <c r="AM148" i="9"/>
  <c r="AM62" i="9"/>
  <c r="AN279" i="9" s="1"/>
  <c r="AO291" i="9" s="1"/>
  <c r="AM51" i="9"/>
  <c r="AM45" i="9"/>
  <c r="AM89" i="9"/>
  <c r="AM54" i="9"/>
  <c r="AM146" i="9"/>
  <c r="AM40" i="9"/>
  <c r="AM53" i="9"/>
  <c r="AM64" i="9"/>
  <c r="AN281" i="9" s="1"/>
  <c r="AO293" i="9" s="1"/>
  <c r="AM41" i="9"/>
  <c r="AM147" i="9"/>
  <c r="AM162" i="9"/>
  <c r="AM49" i="9"/>
  <c r="AM98" i="9"/>
  <c r="AM93" i="9"/>
  <c r="AM153" i="9"/>
  <c r="AM65" i="9"/>
  <c r="AN282" i="9" s="1"/>
  <c r="AO294" i="9" s="1"/>
  <c r="AM163" i="9"/>
  <c r="AM100" i="9"/>
  <c r="AM99" i="9"/>
  <c r="AM160" i="9"/>
  <c r="AM88" i="9"/>
  <c r="AM96" i="9"/>
  <c r="AM83" i="9"/>
  <c r="AM152" i="9"/>
  <c r="AM85" i="9"/>
  <c r="AP243" i="9"/>
  <c r="AM240" i="9"/>
  <c r="AM265" i="9"/>
  <c r="AM268" i="9" s="1"/>
  <c r="AN46" i="9"/>
  <c r="AP249" i="9"/>
  <c r="AP259" i="9"/>
  <c r="AO299" i="9" l="1"/>
  <c r="AO300" i="9" s="1"/>
  <c r="AN36" i="9"/>
  <c r="AN35" i="9"/>
  <c r="AN24" i="9"/>
  <c r="AN25" i="9"/>
  <c r="AN303" i="9"/>
  <c r="AN309" i="9"/>
  <c r="AN306" i="9"/>
  <c r="AN304" i="9"/>
  <c r="AN308" i="9"/>
  <c r="AN310" i="9"/>
  <c r="AN305" i="9"/>
  <c r="AN307" i="9"/>
  <c r="AN325" i="9"/>
  <c r="AN324" i="9"/>
  <c r="AO119" i="9"/>
  <c r="AO68" i="9"/>
  <c r="AP285" i="9" s="1"/>
  <c r="AQ297" i="9" s="1"/>
  <c r="AO122" i="9"/>
  <c r="AO69" i="9"/>
  <c r="AP286" i="9" s="1"/>
  <c r="AQ298" i="9" s="1"/>
  <c r="AP260" i="9"/>
  <c r="AM253" i="9"/>
  <c r="AN227" i="9"/>
  <c r="AN75" i="9"/>
  <c r="AM9" i="9"/>
  <c r="AM7" i="9"/>
  <c r="AN71" i="9"/>
  <c r="AN74" i="9"/>
  <c r="AO189" i="9"/>
  <c r="AM4" i="9"/>
  <c r="AM6" i="9"/>
  <c r="AO190" i="9"/>
  <c r="AO193" i="9"/>
  <c r="AM10" i="9"/>
  <c r="AN73" i="9"/>
  <c r="AN241" i="9"/>
  <c r="AO57" i="9"/>
  <c r="AN76" i="9"/>
  <c r="AM228" i="9"/>
  <c r="AN136" i="9" s="1" a="1"/>
  <c r="AN136" i="9" s="1"/>
  <c r="AM5" i="9"/>
  <c r="AN72" i="9"/>
  <c r="AM115" i="9"/>
  <c r="AM3" i="9"/>
  <c r="AM116" i="9"/>
  <c r="AM224" i="9"/>
  <c r="AM225" i="9" s="1"/>
  <c r="AO191" i="9"/>
  <c r="AN78" i="9"/>
  <c r="AN247" i="9"/>
  <c r="AO58" i="9"/>
  <c r="AO188" i="9"/>
  <c r="AO192" i="9"/>
  <c r="AO187" i="9"/>
  <c r="AO186" i="9"/>
  <c r="AN77" i="9"/>
  <c r="AO171" i="9" l="1"/>
  <c r="AO172" i="9"/>
  <c r="AO167" i="9"/>
  <c r="AO173" i="9"/>
  <c r="AO169" i="9"/>
  <c r="AO168" i="9"/>
  <c r="AO166" i="9"/>
  <c r="AO170" i="9"/>
  <c r="AO178" i="9"/>
  <c r="AO181" i="9"/>
  <c r="AO177" i="9"/>
  <c r="AO176" i="9"/>
  <c r="AO179" i="9"/>
  <c r="AO180" i="9"/>
  <c r="AO182" i="9"/>
  <c r="AO183" i="9"/>
  <c r="AN27" i="9"/>
  <c r="AP123" i="9"/>
  <c r="AP120" i="9"/>
  <c r="AN254" i="9"/>
  <c r="AN311" i="9"/>
  <c r="AN312" i="9" s="1"/>
  <c r="AP197" i="9"/>
  <c r="AP199" i="9"/>
  <c r="AO313" i="9"/>
  <c r="AO105" i="9"/>
  <c r="AO256" i="9"/>
  <c r="AO266" i="9"/>
  <c r="AP79" i="9"/>
  <c r="AP203" i="9"/>
  <c r="AN8" i="9"/>
  <c r="AN13" i="9" s="1"/>
  <c r="AO104" i="9"/>
  <c r="AP91" i="9"/>
  <c r="AO316" i="9"/>
  <c r="AO108" i="9"/>
  <c r="AP196" i="9"/>
  <c r="AP200" i="9"/>
  <c r="AP202" i="9"/>
  <c r="AO319" i="9"/>
  <c r="AO111" i="9"/>
  <c r="AO317" i="9"/>
  <c r="AO109" i="9"/>
  <c r="AM232" i="9"/>
  <c r="AP198" i="9"/>
  <c r="AM14" i="9"/>
  <c r="AN4" i="8" s="1"/>
  <c r="AO255" i="9"/>
  <c r="AP90" i="9"/>
  <c r="AO318" i="9"/>
  <c r="AO110" i="9"/>
  <c r="AP80" i="9"/>
  <c r="AO272" i="9"/>
  <c r="AP201" i="9"/>
  <c r="AO314" i="9"/>
  <c r="AO106" i="9"/>
  <c r="AO315" i="9"/>
  <c r="AO107" i="9"/>
  <c r="AM234" i="9"/>
  <c r="AN22" i="9" l="1"/>
  <c r="AN21" i="9"/>
  <c r="AN16" i="9"/>
  <c r="AN20" i="9"/>
  <c r="AN17" i="9"/>
  <c r="AN18" i="9"/>
  <c r="AN19" i="9"/>
  <c r="AN23" i="9"/>
  <c r="AO320" i="9"/>
  <c r="AO321" i="9" s="1"/>
  <c r="AP248" i="9"/>
  <c r="AQ329" i="9"/>
  <c r="AQ102" i="9"/>
  <c r="AQ113" i="9"/>
  <c r="AP258" i="9"/>
  <c r="AQ328" i="9"/>
  <c r="AP242" i="9"/>
  <c r="AQ112" i="9"/>
  <c r="AQ101" i="9"/>
  <c r="AO11" i="9"/>
  <c r="AO235" i="9" s="1"/>
  <c r="AN233" i="9"/>
  <c r="AN141" i="9" l="1"/>
  <c r="AN140" i="9"/>
  <c r="AN130" i="9"/>
  <c r="AN129" i="9"/>
  <c r="AN143" i="9"/>
  <c r="AN128" i="9"/>
  <c r="AN138" i="9"/>
  <c r="AN131" i="9"/>
  <c r="AN126" i="9"/>
  <c r="AN137" i="9"/>
  <c r="AN139" i="9"/>
  <c r="AN133" i="9"/>
  <c r="AN127" i="9"/>
  <c r="AN132" i="9"/>
  <c r="AN142" i="9"/>
  <c r="AN30" i="9"/>
  <c r="AN31" i="9"/>
  <c r="AN29" i="9"/>
  <c r="AN33" i="9"/>
  <c r="AN34" i="9"/>
  <c r="AN28" i="9"/>
  <c r="AN32" i="9"/>
  <c r="AQ330" i="9"/>
  <c r="AQ331" i="9" s="1"/>
  <c r="AP257" i="9"/>
  <c r="AN326" i="9"/>
  <c r="AN327" i="9" s="1"/>
  <c r="AN273" i="9"/>
  <c r="AQ259" i="9"/>
  <c r="AQ243" i="9"/>
  <c r="AN265" i="9"/>
  <c r="AN268" i="9" s="1"/>
  <c r="AN240" i="9"/>
  <c r="AO46" i="9"/>
  <c r="AP186" i="9"/>
  <c r="AN246" i="9"/>
  <c r="AN271" i="9"/>
  <c r="AN274" i="9" s="1"/>
  <c r="AO47" i="9"/>
  <c r="AN267" i="9"/>
  <c r="AQ249" i="9"/>
  <c r="AN87" i="9"/>
  <c r="AN97" i="9"/>
  <c r="AN49" i="9"/>
  <c r="AN38" i="9"/>
  <c r="AN98" i="9"/>
  <c r="AN50" i="9"/>
  <c r="AN146" i="9"/>
  <c r="AN96" i="9"/>
  <c r="AN61" i="9"/>
  <c r="AO278" i="9" s="1"/>
  <c r="AP290" i="9" s="1"/>
  <c r="AN161" i="9"/>
  <c r="AN147" i="9"/>
  <c r="AN53" i="9"/>
  <c r="AN52" i="9"/>
  <c r="AN148" i="9"/>
  <c r="AN150" i="9"/>
  <c r="AN152" i="9"/>
  <c r="AN157" i="9"/>
  <c r="AN83" i="9"/>
  <c r="AN54" i="9"/>
  <c r="AN82" i="9"/>
  <c r="AN60" i="9"/>
  <c r="AO277" i="9" s="1"/>
  <c r="AP289" i="9" s="1"/>
  <c r="AN43" i="9"/>
  <c r="AN99" i="9"/>
  <c r="AN44" i="9"/>
  <c r="AN56" i="9"/>
  <c r="AN94" i="9"/>
  <c r="AN89" i="9"/>
  <c r="AN67" i="9"/>
  <c r="AO284" i="9" s="1"/>
  <c r="AP296" i="9" s="1"/>
  <c r="AN93" i="9"/>
  <c r="AN84" i="9"/>
  <c r="AN64" i="9"/>
  <c r="AO281" i="9" s="1"/>
  <c r="AP293" i="9" s="1"/>
  <c r="AN51" i="9"/>
  <c r="AN95" i="9"/>
  <c r="AN63" i="9"/>
  <c r="AO280" i="9" s="1"/>
  <c r="AP292" i="9" s="1"/>
  <c r="AN163" i="9"/>
  <c r="AN156" i="9"/>
  <c r="AN153" i="9"/>
  <c r="AN85" i="9"/>
  <c r="AN42" i="9"/>
  <c r="AN39" i="9"/>
  <c r="AN41" i="9"/>
  <c r="AN160" i="9"/>
  <c r="AN159" i="9"/>
  <c r="AN162" i="9"/>
  <c r="AN45" i="9"/>
  <c r="AN88" i="9"/>
  <c r="AN55" i="9"/>
  <c r="AN149" i="9"/>
  <c r="AN158" i="9"/>
  <c r="AN65" i="9"/>
  <c r="AO282" i="9" s="1"/>
  <c r="AP294" i="9" s="1"/>
  <c r="AN40" i="9"/>
  <c r="AN86" i="9"/>
  <c r="AN151" i="9"/>
  <c r="AN62" i="9"/>
  <c r="AO279" i="9" s="1"/>
  <c r="AP291" i="9" s="1"/>
  <c r="AN100" i="9"/>
  <c r="AN66" i="9"/>
  <c r="AO283" i="9" s="1"/>
  <c r="AP295" i="9" s="1"/>
  <c r="AP299" i="9" l="1"/>
  <c r="AP300" i="9" s="1"/>
  <c r="AO35" i="9"/>
  <c r="AO36" i="9"/>
  <c r="AO25" i="9"/>
  <c r="AO24" i="9"/>
  <c r="AO308" i="9"/>
  <c r="AO306" i="9"/>
  <c r="AO304" i="9"/>
  <c r="AO310" i="9"/>
  <c r="AO307" i="9"/>
  <c r="AO305" i="9"/>
  <c r="AO309" i="9"/>
  <c r="AO303" i="9"/>
  <c r="AO325" i="9"/>
  <c r="AO324" i="9"/>
  <c r="AP122" i="9"/>
  <c r="AP69" i="9"/>
  <c r="AQ286" i="9" s="1"/>
  <c r="AR298" i="9" s="1"/>
  <c r="AP119" i="9"/>
  <c r="AP68" i="9"/>
  <c r="AQ285" i="9" s="1"/>
  <c r="AR297" i="9" s="1"/>
  <c r="AO75" i="9"/>
  <c r="AP188" i="9"/>
  <c r="AO76" i="9"/>
  <c r="AN6" i="9"/>
  <c r="AO247" i="9"/>
  <c r="AP58" i="9"/>
  <c r="AP190" i="9"/>
  <c r="AP193" i="9"/>
  <c r="AO73" i="9"/>
  <c r="AN228" i="9"/>
  <c r="AQ196" i="9"/>
  <c r="AQ260" i="9"/>
  <c r="AN4" i="9"/>
  <c r="AP192" i="9"/>
  <c r="AP187" i="9"/>
  <c r="AO74" i="9"/>
  <c r="AO227" i="9"/>
  <c r="AN9" i="9"/>
  <c r="AN10" i="9"/>
  <c r="AO78" i="9"/>
  <c r="AN115" i="9"/>
  <c r="AN224" i="9"/>
  <c r="AN225" i="9" s="1"/>
  <c r="AN116" i="9"/>
  <c r="AN3" i="9"/>
  <c r="AO241" i="9"/>
  <c r="AP57" i="9"/>
  <c r="AO72" i="9"/>
  <c r="AN5" i="9"/>
  <c r="AP191" i="9"/>
  <c r="AO77" i="9"/>
  <c r="AN7" i="9"/>
  <c r="AO71" i="9"/>
  <c r="AP189" i="9"/>
  <c r="AN253" i="9"/>
  <c r="AP182" i="9" l="1"/>
  <c r="AP180" i="9"/>
  <c r="AP176" i="9"/>
  <c r="AP177" i="9"/>
  <c r="AP181" i="9"/>
  <c r="AP179" i="9"/>
  <c r="AP183" i="9"/>
  <c r="AP178" i="9"/>
  <c r="AP167" i="9"/>
  <c r="AP168" i="9"/>
  <c r="AP166" i="9"/>
  <c r="AP173" i="9"/>
  <c r="AP172" i="9"/>
  <c r="AP170" i="9"/>
  <c r="AP169" i="9"/>
  <c r="AP171" i="9"/>
  <c r="AO136" i="9" a="1"/>
  <c r="AO136" i="9" s="1"/>
  <c r="AO27" i="9"/>
  <c r="AQ123" i="9"/>
  <c r="AQ120" i="9"/>
  <c r="AO254" i="9"/>
  <c r="AQ91" i="9"/>
  <c r="AP318" i="9"/>
  <c r="AP110" i="9"/>
  <c r="AP315" i="9"/>
  <c r="AP107" i="9"/>
  <c r="AQ203" i="9"/>
  <c r="AP317" i="9"/>
  <c r="AP109" i="9"/>
  <c r="AQ202" i="9"/>
  <c r="AQ198" i="9"/>
  <c r="AP319" i="9"/>
  <c r="AP111" i="9"/>
  <c r="AO311" i="9"/>
  <c r="AO312" i="9" s="1"/>
  <c r="AQ199" i="9"/>
  <c r="AP313" i="9"/>
  <c r="AP105" i="9"/>
  <c r="AQ200" i="9"/>
  <c r="AP108" i="9"/>
  <c r="AP316" i="9"/>
  <c r="AP314" i="9"/>
  <c r="AP106" i="9"/>
  <c r="AQ201" i="9"/>
  <c r="AP255" i="9"/>
  <c r="AQ90" i="9"/>
  <c r="AN14" i="9"/>
  <c r="AO4" i="8" s="1"/>
  <c r="AN234" i="9"/>
  <c r="AN232" i="9"/>
  <c r="AO8" i="9"/>
  <c r="AO13" i="9" s="1"/>
  <c r="AP104" i="9"/>
  <c r="AP256" i="9"/>
  <c r="AQ79" i="9"/>
  <c r="AP266" i="9"/>
  <c r="AQ197" i="9"/>
  <c r="AP272" i="9"/>
  <c r="AQ80" i="9"/>
  <c r="AO23" i="9" l="1"/>
  <c r="AO19" i="9"/>
  <c r="AO17" i="9"/>
  <c r="AO20" i="9"/>
  <c r="AO18" i="9"/>
  <c r="AO16" i="9"/>
  <c r="AO21" i="9"/>
  <c r="AO22" i="9"/>
  <c r="AR328" i="9"/>
  <c r="AQ242" i="9"/>
  <c r="AR101" i="9"/>
  <c r="AR112" i="9"/>
  <c r="AQ248" i="9"/>
  <c r="AR329" i="9"/>
  <c r="AR113" i="9"/>
  <c r="AR102" i="9"/>
  <c r="AP11" i="9"/>
  <c r="AP235" i="9" s="1"/>
  <c r="AO233" i="9"/>
  <c r="AP320" i="9"/>
  <c r="AP321" i="9" s="1"/>
  <c r="AQ258" i="9"/>
  <c r="AO129" i="9" l="1"/>
  <c r="AO137" i="9"/>
  <c r="AO139" i="9"/>
  <c r="AO140" i="9"/>
  <c r="AO138" i="9"/>
  <c r="AO126" i="9"/>
  <c r="AO130" i="9"/>
  <c r="AO142" i="9"/>
  <c r="AO133" i="9"/>
  <c r="AO127" i="9"/>
  <c r="AO131" i="9"/>
  <c r="AO132" i="9"/>
  <c r="AO143" i="9"/>
  <c r="AO128" i="9"/>
  <c r="AO141" i="9"/>
  <c r="AO34" i="9"/>
  <c r="AO33" i="9"/>
  <c r="AO31" i="9"/>
  <c r="AO30" i="9"/>
  <c r="AO29" i="9"/>
  <c r="AO32" i="9"/>
  <c r="AO28" i="9"/>
  <c r="AQ257" i="9"/>
  <c r="AP47" i="9"/>
  <c r="AO271" i="9"/>
  <c r="AO274" i="9" s="1"/>
  <c r="AO246" i="9"/>
  <c r="AO267" i="9"/>
  <c r="AO273" i="9"/>
  <c r="AR330" i="9"/>
  <c r="AR331" i="9" s="1"/>
  <c r="AO53" i="9"/>
  <c r="AO151" i="9"/>
  <c r="AO44" i="9"/>
  <c r="AO160" i="9"/>
  <c r="AO45" i="9"/>
  <c r="AO86" i="9"/>
  <c r="AO89" i="9"/>
  <c r="AO64" i="9"/>
  <c r="AP281" i="9" s="1"/>
  <c r="AQ293" i="9" s="1"/>
  <c r="AO157" i="9"/>
  <c r="AO95" i="9"/>
  <c r="AO158" i="9"/>
  <c r="AO43" i="9"/>
  <c r="AO150" i="9"/>
  <c r="AO39" i="9"/>
  <c r="AO152" i="9"/>
  <c r="AO159" i="9"/>
  <c r="AO96" i="9"/>
  <c r="AO149" i="9"/>
  <c r="AO65" i="9"/>
  <c r="AP282" i="9" s="1"/>
  <c r="AQ294" i="9" s="1"/>
  <c r="AO55" i="9"/>
  <c r="AO93" i="9"/>
  <c r="AO83" i="9"/>
  <c r="AO147" i="9"/>
  <c r="AO60" i="9"/>
  <c r="AP277" i="9" s="1"/>
  <c r="AQ289" i="9" s="1"/>
  <c r="AO52" i="9"/>
  <c r="AO97" i="9"/>
  <c r="AO56" i="9"/>
  <c r="AO161" i="9"/>
  <c r="AO82" i="9"/>
  <c r="AO67" i="9"/>
  <c r="AP284" i="9" s="1"/>
  <c r="AQ296" i="9" s="1"/>
  <c r="AO40" i="9"/>
  <c r="AO49" i="9"/>
  <c r="AO94" i="9"/>
  <c r="AO84" i="9"/>
  <c r="AO66" i="9"/>
  <c r="AP283" i="9" s="1"/>
  <c r="AQ295" i="9" s="1"/>
  <c r="AO148" i="9"/>
  <c r="AO156" i="9"/>
  <c r="AO50" i="9"/>
  <c r="AO88" i="9"/>
  <c r="AO98" i="9"/>
  <c r="AO100" i="9"/>
  <c r="AO61" i="9"/>
  <c r="AP278" i="9" s="1"/>
  <c r="AQ290" i="9" s="1"/>
  <c r="AO85" i="9"/>
  <c r="AO163" i="9"/>
  <c r="AO38" i="9"/>
  <c r="AO54" i="9"/>
  <c r="AO41" i="9"/>
  <c r="AO87" i="9"/>
  <c r="AO99" i="9"/>
  <c r="AO153" i="9"/>
  <c r="AO51" i="9"/>
  <c r="AO62" i="9"/>
  <c r="AP279" i="9" s="1"/>
  <c r="AQ291" i="9" s="1"/>
  <c r="AO162" i="9"/>
  <c r="AO146" i="9"/>
  <c r="AO63" i="9"/>
  <c r="AP280" i="9" s="1"/>
  <c r="AQ292" i="9" s="1"/>
  <c r="AO42" i="9"/>
  <c r="AR243" i="9"/>
  <c r="AO240" i="9"/>
  <c r="AO265" i="9"/>
  <c r="AO268" i="9" s="1"/>
  <c r="AP46" i="9"/>
  <c r="AO326" i="9"/>
  <c r="AO327" i="9" s="1"/>
  <c r="AR249" i="9"/>
  <c r="AR259" i="9"/>
  <c r="AQ299" i="9" l="1"/>
  <c r="AQ300" i="9" s="1"/>
  <c r="AP36" i="9"/>
  <c r="AP35" i="9"/>
  <c r="AP25" i="9"/>
  <c r="AP24" i="9"/>
  <c r="AP305" i="9"/>
  <c r="AP303" i="9"/>
  <c r="AP308" i="9"/>
  <c r="AP304" i="9"/>
  <c r="AP306" i="9"/>
  <c r="AP309" i="9"/>
  <c r="AP310" i="9"/>
  <c r="AP307" i="9"/>
  <c r="AP325" i="9"/>
  <c r="AP324" i="9"/>
  <c r="AQ119" i="9"/>
  <c r="AQ68" i="9"/>
  <c r="AR285" i="9" s="1"/>
  <c r="AS297" i="9" s="1"/>
  <c r="AQ122" i="9"/>
  <c r="AQ69" i="9"/>
  <c r="AR286" i="9" s="1"/>
  <c r="AS298" i="9" s="1"/>
  <c r="AR260" i="9"/>
  <c r="AO253" i="9"/>
  <c r="AQ191" i="9"/>
  <c r="AO228" i="9"/>
  <c r="AP77" i="9"/>
  <c r="AQ192" i="9"/>
  <c r="AP227" i="9"/>
  <c r="AP78" i="9"/>
  <c r="AO7" i="9"/>
  <c r="AP71" i="9"/>
  <c r="AQ186" i="9"/>
  <c r="AP241" i="9"/>
  <c r="AQ57" i="9"/>
  <c r="AP73" i="9"/>
  <c r="AO9" i="9"/>
  <c r="AQ193" i="9"/>
  <c r="AO4" i="9"/>
  <c r="AP75" i="9"/>
  <c r="AP74" i="9"/>
  <c r="AP76" i="9"/>
  <c r="AO115" i="9"/>
  <c r="AO3" i="9"/>
  <c r="AO224" i="9"/>
  <c r="AO225" i="9" s="1"/>
  <c r="AO116" i="9"/>
  <c r="AQ188" i="9"/>
  <c r="AQ189" i="9"/>
  <c r="AP72" i="9"/>
  <c r="AQ187" i="9"/>
  <c r="AQ190" i="9"/>
  <c r="AO5" i="9"/>
  <c r="AO6" i="9"/>
  <c r="AO10" i="9"/>
  <c r="AP247" i="9"/>
  <c r="AQ58" i="9"/>
  <c r="AP136" i="9" l="1" a="1"/>
  <c r="AP136" i="9" s="1"/>
  <c r="AQ176" i="9"/>
  <c r="AQ178" i="9"/>
  <c r="AQ177" i="9"/>
  <c r="AQ183" i="9"/>
  <c r="AQ179" i="9"/>
  <c r="AQ180" i="9"/>
  <c r="AQ181" i="9"/>
  <c r="AQ182" i="9"/>
  <c r="AQ169" i="9"/>
  <c r="AQ168" i="9"/>
  <c r="AQ171" i="9"/>
  <c r="AQ170" i="9"/>
  <c r="AQ173" i="9"/>
  <c r="AQ166" i="9"/>
  <c r="AQ172" i="9"/>
  <c r="AQ167" i="9"/>
  <c r="AP27" i="9"/>
  <c r="AR120" i="9"/>
  <c r="AR123" i="9"/>
  <c r="AQ315" i="9"/>
  <c r="AQ107" i="9"/>
  <c r="AQ319" i="9"/>
  <c r="AQ111" i="9"/>
  <c r="AQ318" i="9"/>
  <c r="AQ110" i="9"/>
  <c r="AR197" i="9"/>
  <c r="AQ256" i="9"/>
  <c r="AR79" i="9"/>
  <c r="AQ266" i="9"/>
  <c r="AR198" i="9"/>
  <c r="AO232" i="9"/>
  <c r="AR202" i="9"/>
  <c r="AR199" i="9"/>
  <c r="AP311" i="9"/>
  <c r="AP312" i="9" s="1"/>
  <c r="AP254" i="9"/>
  <c r="AP8" i="9"/>
  <c r="AP13" i="9" s="1"/>
  <c r="AQ104" i="9"/>
  <c r="AR201" i="9"/>
  <c r="AO14" i="9"/>
  <c r="AP4" i="8" s="1"/>
  <c r="AO234" i="9"/>
  <c r="AQ255" i="9"/>
  <c r="AR90" i="9"/>
  <c r="AQ317" i="9"/>
  <c r="AQ109" i="9"/>
  <c r="AQ316" i="9"/>
  <c r="AQ108" i="9"/>
  <c r="AQ272" i="9"/>
  <c r="AR80" i="9"/>
  <c r="AR200" i="9"/>
  <c r="AR91" i="9"/>
  <c r="AQ313" i="9"/>
  <c r="AQ105" i="9"/>
  <c r="AR203" i="9"/>
  <c r="AQ314" i="9"/>
  <c r="AQ106" i="9"/>
  <c r="AR196" i="9"/>
  <c r="AP22" i="9" l="1"/>
  <c r="AP19" i="9"/>
  <c r="AP23" i="9"/>
  <c r="AP20" i="9"/>
  <c r="AP18" i="9"/>
  <c r="AP21" i="9"/>
  <c r="AP16" i="9"/>
  <c r="AP17" i="9"/>
  <c r="AR258" i="9"/>
  <c r="AP233" i="9"/>
  <c r="AQ11" i="9"/>
  <c r="AQ235" i="9" s="1"/>
  <c r="AQ320" i="9"/>
  <c r="AQ321" i="9" s="1"/>
  <c r="AR248" i="9"/>
  <c r="AS329" i="9"/>
  <c r="AS102" i="9"/>
  <c r="AS113" i="9"/>
  <c r="AS328" i="9"/>
  <c r="AR242" i="9"/>
  <c r="AS112" i="9"/>
  <c r="AS101" i="9"/>
  <c r="AP142" i="9" l="1"/>
  <c r="AP138" i="9"/>
  <c r="AP132" i="9"/>
  <c r="AP141" i="9"/>
  <c r="AP140" i="9"/>
  <c r="AP126" i="9"/>
  <c r="AP130" i="9"/>
  <c r="AP127" i="9"/>
  <c r="AP137" i="9"/>
  <c r="AP143" i="9"/>
  <c r="AP139" i="9"/>
  <c r="AP133" i="9"/>
  <c r="AP128" i="9"/>
  <c r="AP129" i="9"/>
  <c r="AP131" i="9"/>
  <c r="AP28" i="9"/>
  <c r="AP33" i="9"/>
  <c r="AP34" i="9"/>
  <c r="AP32" i="9"/>
  <c r="AP30" i="9"/>
  <c r="AP29" i="9"/>
  <c r="AP31" i="9"/>
  <c r="AR257" i="9"/>
  <c r="AP326" i="9"/>
  <c r="AP327" i="9" s="1"/>
  <c r="AS330" i="9"/>
  <c r="AS331" i="9" s="1"/>
  <c r="AS243" i="9"/>
  <c r="AS249" i="9"/>
  <c r="AP246" i="9"/>
  <c r="AP271" i="9"/>
  <c r="AP274" i="9" s="1"/>
  <c r="AQ47" i="9"/>
  <c r="AP267" i="9"/>
  <c r="AP66" i="9"/>
  <c r="AQ283" i="9" s="1"/>
  <c r="AR295" i="9" s="1"/>
  <c r="AP159" i="9"/>
  <c r="AP161" i="9"/>
  <c r="AP93" i="9"/>
  <c r="AP56" i="9"/>
  <c r="AP149" i="9"/>
  <c r="AP62" i="9"/>
  <c r="AQ279" i="9" s="1"/>
  <c r="AR291" i="9" s="1"/>
  <c r="AP43" i="9"/>
  <c r="AP60" i="9"/>
  <c r="AQ277" i="9" s="1"/>
  <c r="AR289" i="9" s="1"/>
  <c r="AP157" i="9"/>
  <c r="AP51" i="9"/>
  <c r="AP64" i="9"/>
  <c r="AQ281" i="9" s="1"/>
  <c r="AR293" i="9" s="1"/>
  <c r="AP39" i="9"/>
  <c r="AP65" i="9"/>
  <c r="AQ282" i="9" s="1"/>
  <c r="AR294" i="9" s="1"/>
  <c r="AP52" i="9"/>
  <c r="AP152" i="9"/>
  <c r="AP156" i="9"/>
  <c r="AP38" i="9"/>
  <c r="AP150" i="9"/>
  <c r="AP50" i="9"/>
  <c r="AP158" i="9"/>
  <c r="AP67" i="9"/>
  <c r="AQ284" i="9" s="1"/>
  <c r="AR296" i="9" s="1"/>
  <c r="AP82" i="9"/>
  <c r="AP163" i="9"/>
  <c r="AP162" i="9"/>
  <c r="AP89" i="9"/>
  <c r="AP148" i="9"/>
  <c r="AP153" i="9"/>
  <c r="AP49" i="9"/>
  <c r="AP41" i="9"/>
  <c r="AP53" i="9"/>
  <c r="AP55" i="9"/>
  <c r="AP54" i="9"/>
  <c r="AP100" i="9"/>
  <c r="AP96" i="9"/>
  <c r="AP88" i="9"/>
  <c r="AP83" i="9"/>
  <c r="AP45" i="9"/>
  <c r="AP146" i="9"/>
  <c r="AP86" i="9"/>
  <c r="AP87" i="9"/>
  <c r="AP97" i="9"/>
  <c r="AP98" i="9"/>
  <c r="AP95" i="9"/>
  <c r="AP94" i="9"/>
  <c r="AP42" i="9"/>
  <c r="AP160" i="9"/>
  <c r="AP44" i="9"/>
  <c r="AP84" i="9"/>
  <c r="AP40" i="9"/>
  <c r="AP63" i="9"/>
  <c r="AQ280" i="9" s="1"/>
  <c r="AR292" i="9" s="1"/>
  <c r="AP147" i="9"/>
  <c r="AP151" i="9"/>
  <c r="AP85" i="9"/>
  <c r="AP61" i="9"/>
  <c r="AQ278" i="9" s="1"/>
  <c r="AR290" i="9" s="1"/>
  <c r="AP99" i="9"/>
  <c r="AP273" i="9"/>
  <c r="AS259" i="9"/>
  <c r="AP240" i="9"/>
  <c r="AP265" i="9"/>
  <c r="AP268" i="9" s="1"/>
  <c r="AQ46" i="9"/>
  <c r="AR299" i="9" l="1"/>
  <c r="AR300" i="9" s="1"/>
  <c r="AQ35" i="9"/>
  <c r="AQ36" i="9"/>
  <c r="AQ25" i="9"/>
  <c r="AQ24" i="9"/>
  <c r="AQ308" i="9"/>
  <c r="AQ310" i="9"/>
  <c r="AQ303" i="9"/>
  <c r="AQ304" i="9"/>
  <c r="AQ306" i="9"/>
  <c r="AQ309" i="9"/>
  <c r="AQ307" i="9"/>
  <c r="AQ305" i="9"/>
  <c r="AQ325" i="9"/>
  <c r="AQ324" i="9"/>
  <c r="AR122" i="9"/>
  <c r="AR69" i="9"/>
  <c r="AS286" i="9" s="1"/>
  <c r="AT298" i="9" s="1"/>
  <c r="AR119" i="9"/>
  <c r="AR68" i="9"/>
  <c r="AS285" i="9" s="1"/>
  <c r="AT297" i="9" s="1"/>
  <c r="AS260" i="9"/>
  <c r="AP253" i="9"/>
  <c r="AR192" i="9"/>
  <c r="AR190" i="9"/>
  <c r="AQ75" i="9"/>
  <c r="AP9" i="9"/>
  <c r="AP5" i="9"/>
  <c r="AQ77" i="9"/>
  <c r="AQ74" i="9"/>
  <c r="AQ78" i="9"/>
  <c r="AR187" i="9"/>
  <c r="AP4" i="9"/>
  <c r="AP7" i="9"/>
  <c r="AQ71" i="9"/>
  <c r="AP10" i="9"/>
  <c r="AQ73" i="9"/>
  <c r="AR188" i="9"/>
  <c r="AR193" i="9"/>
  <c r="AQ227" i="9"/>
  <c r="AR191" i="9"/>
  <c r="AP6" i="9"/>
  <c r="AQ241" i="9"/>
  <c r="AR57" i="9"/>
  <c r="AR186" i="9"/>
  <c r="AR189" i="9"/>
  <c r="AQ72" i="9"/>
  <c r="AQ76" i="9"/>
  <c r="AP228" i="9"/>
  <c r="AP115" i="9"/>
  <c r="AP116" i="9"/>
  <c r="AP3" i="9"/>
  <c r="AP224" i="9"/>
  <c r="AP225" i="9" s="1"/>
  <c r="AQ247" i="9"/>
  <c r="AR58" i="9"/>
  <c r="AQ136" i="9" l="1" a="1"/>
  <c r="AQ136" i="9" s="1"/>
  <c r="AR183" i="9"/>
  <c r="AR180" i="9"/>
  <c r="AR178" i="9"/>
  <c r="AR182" i="9"/>
  <c r="AR177" i="9"/>
  <c r="AR179" i="9"/>
  <c r="AR181" i="9"/>
  <c r="AR176" i="9"/>
  <c r="AR172" i="9"/>
  <c r="AR170" i="9"/>
  <c r="AR171" i="9"/>
  <c r="AR168" i="9"/>
  <c r="AR167" i="9"/>
  <c r="AR169" i="9"/>
  <c r="AR173" i="9"/>
  <c r="AR166" i="9"/>
  <c r="AQ27" i="9"/>
  <c r="AS120" i="9"/>
  <c r="AS123" i="9"/>
  <c r="AQ254" i="9"/>
  <c r="AR319" i="9"/>
  <c r="AR111" i="9"/>
  <c r="AP14" i="9"/>
  <c r="AQ4" i="8" s="1"/>
  <c r="AS203" i="9"/>
  <c r="AP234" i="9"/>
  <c r="AS196" i="9"/>
  <c r="AR314" i="9"/>
  <c r="AR106" i="9"/>
  <c r="AQ8" i="9"/>
  <c r="AQ13" i="9" s="1"/>
  <c r="AR104" i="9"/>
  <c r="AR313" i="9"/>
  <c r="AR105" i="9"/>
  <c r="AQ311" i="9"/>
  <c r="AQ312" i="9" s="1"/>
  <c r="AS197" i="9"/>
  <c r="AR318" i="9"/>
  <c r="AR110" i="9"/>
  <c r="AS202" i="9"/>
  <c r="AR315" i="9"/>
  <c r="AR107" i="9"/>
  <c r="AS200" i="9"/>
  <c r="AR317" i="9"/>
  <c r="AR109" i="9"/>
  <c r="AR316" i="9"/>
  <c r="AR108" i="9"/>
  <c r="AR255" i="9"/>
  <c r="AS90" i="9"/>
  <c r="AS91" i="9"/>
  <c r="AS199" i="9"/>
  <c r="AR256" i="9"/>
  <c r="AS79" i="9"/>
  <c r="AR266" i="9"/>
  <c r="AR272" i="9"/>
  <c r="AS80" i="9"/>
  <c r="AS201" i="9"/>
  <c r="AS198" i="9"/>
  <c r="AP232" i="9"/>
  <c r="AQ17" i="9" l="1"/>
  <c r="AQ19" i="9"/>
  <c r="AQ16" i="9"/>
  <c r="AQ23" i="9"/>
  <c r="AQ18" i="9"/>
  <c r="AQ21" i="9"/>
  <c r="AQ20" i="9"/>
  <c r="AQ22" i="9"/>
  <c r="AR320" i="9"/>
  <c r="AR321" i="9" s="1"/>
  <c r="AR11" i="9"/>
  <c r="AR235" i="9" s="1"/>
  <c r="AS258" i="9"/>
  <c r="AS242" i="9"/>
  <c r="AT328" i="9"/>
  <c r="AT101" i="9"/>
  <c r="AT112" i="9"/>
  <c r="AS248" i="9"/>
  <c r="AT329" i="9"/>
  <c r="AT102" i="9"/>
  <c r="AT113" i="9"/>
  <c r="AQ233" i="9"/>
  <c r="AQ127" i="9" l="1"/>
  <c r="AQ141" i="9"/>
  <c r="AQ137" i="9"/>
  <c r="AQ132" i="9"/>
  <c r="AQ126" i="9"/>
  <c r="AQ142" i="9"/>
  <c r="AQ131" i="9"/>
  <c r="AQ143" i="9"/>
  <c r="AQ129" i="9"/>
  <c r="AQ138" i="9"/>
  <c r="AQ128" i="9"/>
  <c r="AQ130" i="9"/>
  <c r="AQ133" i="9"/>
  <c r="AQ140" i="9"/>
  <c r="AQ139" i="9"/>
  <c r="AQ31" i="9"/>
  <c r="AQ29" i="9"/>
  <c r="AQ32" i="9"/>
  <c r="AQ33" i="9"/>
  <c r="AQ34" i="9"/>
  <c r="AQ30" i="9"/>
  <c r="AQ28" i="9"/>
  <c r="AT330" i="9"/>
  <c r="AT331" i="9" s="1"/>
  <c r="AQ326" i="9"/>
  <c r="AQ327" i="9" s="1"/>
  <c r="AT259" i="9"/>
  <c r="AQ84" i="9"/>
  <c r="AQ150" i="9"/>
  <c r="AQ159" i="9"/>
  <c r="AQ151" i="9"/>
  <c r="AQ158" i="9"/>
  <c r="AQ152" i="9"/>
  <c r="AQ67" i="9"/>
  <c r="AR284" i="9" s="1"/>
  <c r="AS296" i="9" s="1"/>
  <c r="AQ163" i="9"/>
  <c r="AQ148" i="9"/>
  <c r="AQ60" i="9"/>
  <c r="AR277" i="9" s="1"/>
  <c r="AS289" i="9" s="1"/>
  <c r="AQ51" i="9"/>
  <c r="AQ53" i="9"/>
  <c r="AQ56" i="9"/>
  <c r="AQ39" i="9"/>
  <c r="AQ95" i="9"/>
  <c r="AQ66" i="9"/>
  <c r="AR283" i="9" s="1"/>
  <c r="AS295" i="9" s="1"/>
  <c r="AQ97" i="9"/>
  <c r="AQ160" i="9"/>
  <c r="AQ93" i="9"/>
  <c r="AQ153" i="9"/>
  <c r="AQ99" i="9"/>
  <c r="AQ52" i="9"/>
  <c r="AQ146" i="9"/>
  <c r="AQ96" i="9"/>
  <c r="AQ149" i="9"/>
  <c r="AQ41" i="9"/>
  <c r="AQ54" i="9"/>
  <c r="AQ61" i="9"/>
  <c r="AR278" i="9" s="1"/>
  <c r="AS290" i="9" s="1"/>
  <c r="AQ55" i="9"/>
  <c r="AQ162" i="9"/>
  <c r="AQ88" i="9"/>
  <c r="AQ38" i="9"/>
  <c r="AQ156" i="9"/>
  <c r="AQ42" i="9"/>
  <c r="AQ100" i="9"/>
  <c r="AQ83" i="9"/>
  <c r="AQ43" i="9"/>
  <c r="AQ65" i="9"/>
  <c r="AR282" i="9" s="1"/>
  <c r="AS294" i="9" s="1"/>
  <c r="AQ63" i="9"/>
  <c r="AR280" i="9" s="1"/>
  <c r="AS292" i="9" s="1"/>
  <c r="AQ62" i="9"/>
  <c r="AR279" i="9" s="1"/>
  <c r="AS291" i="9" s="1"/>
  <c r="AQ49" i="9"/>
  <c r="AQ40" i="9"/>
  <c r="AQ157" i="9"/>
  <c r="AQ45" i="9"/>
  <c r="AQ89" i="9"/>
  <c r="AQ85" i="9"/>
  <c r="AQ50" i="9"/>
  <c r="AQ87" i="9"/>
  <c r="AQ161" i="9"/>
  <c r="AQ147" i="9"/>
  <c r="AQ94" i="9"/>
  <c r="AQ64" i="9"/>
  <c r="AR281" i="9" s="1"/>
  <c r="AS293" i="9" s="1"/>
  <c r="AQ82" i="9"/>
  <c r="AQ86" i="9"/>
  <c r="AQ98" i="9"/>
  <c r="AQ44" i="9"/>
  <c r="AS257" i="9"/>
  <c r="AQ267" i="9"/>
  <c r="AT249" i="9"/>
  <c r="AQ271" i="9"/>
  <c r="AQ274" i="9" s="1"/>
  <c r="AQ246" i="9"/>
  <c r="AR47" i="9"/>
  <c r="AQ240" i="9"/>
  <c r="AQ265" i="9"/>
  <c r="AQ268" i="9" s="1"/>
  <c r="AR46" i="9"/>
  <c r="AQ273" i="9"/>
  <c r="AT243" i="9"/>
  <c r="AS299" i="9" l="1"/>
  <c r="AS300" i="9" s="1"/>
  <c r="AR36" i="9"/>
  <c r="AR35" i="9"/>
  <c r="AR24" i="9"/>
  <c r="AR25" i="9"/>
  <c r="AR307" i="9"/>
  <c r="AR305" i="9"/>
  <c r="AR309" i="9"/>
  <c r="AR310" i="9"/>
  <c r="AR303" i="9"/>
  <c r="AR304" i="9"/>
  <c r="AR306" i="9"/>
  <c r="AR308" i="9"/>
  <c r="AR325" i="9"/>
  <c r="AR324" i="9"/>
  <c r="AS122" i="9"/>
  <c r="AS69" i="9"/>
  <c r="AT286" i="9" s="1"/>
  <c r="AU298" i="9" s="1"/>
  <c r="AS119" i="9"/>
  <c r="AS68" i="9"/>
  <c r="AT285" i="9" s="1"/>
  <c r="AU297" i="9" s="1"/>
  <c r="AR74" i="9"/>
  <c r="AQ10" i="9"/>
  <c r="AR78" i="9"/>
  <c r="AS191" i="9"/>
  <c r="AQ116" i="9"/>
  <c r="AQ115" i="9"/>
  <c r="AQ3" i="9"/>
  <c r="AQ224" i="9"/>
  <c r="AQ225" i="9" s="1"/>
  <c r="AR72" i="9"/>
  <c r="AQ228" i="9"/>
  <c r="AR136" i="9" s="1" a="1"/>
  <c r="AR136" i="9" s="1"/>
  <c r="AS187" i="9"/>
  <c r="AS193" i="9"/>
  <c r="AR77" i="9"/>
  <c r="AQ7" i="9"/>
  <c r="AR71" i="9"/>
  <c r="AS192" i="9"/>
  <c r="AQ253" i="9"/>
  <c r="AQ9" i="9"/>
  <c r="AS189" i="9"/>
  <c r="AR76" i="9"/>
  <c r="AS190" i="9"/>
  <c r="AQ4" i="9"/>
  <c r="AS188" i="9"/>
  <c r="AR247" i="9"/>
  <c r="AS58" i="9"/>
  <c r="AR75" i="9"/>
  <c r="AQ6" i="9"/>
  <c r="AQ5" i="9"/>
  <c r="AR241" i="9"/>
  <c r="AS57" i="9"/>
  <c r="AS186" i="9"/>
  <c r="AT260" i="9"/>
  <c r="AR227" i="9"/>
  <c r="AR73" i="9"/>
  <c r="AS176" i="9" l="1"/>
  <c r="AS181" i="9"/>
  <c r="AS177" i="9"/>
  <c r="AS183" i="9"/>
  <c r="AS179" i="9"/>
  <c r="AS182" i="9"/>
  <c r="AS178" i="9"/>
  <c r="AS180" i="9"/>
  <c r="AS170" i="9"/>
  <c r="AS172" i="9"/>
  <c r="AS168" i="9"/>
  <c r="AS167" i="9"/>
  <c r="AS171" i="9"/>
  <c r="AS166" i="9"/>
  <c r="AS173" i="9"/>
  <c r="AS169" i="9"/>
  <c r="AR27" i="9"/>
  <c r="AT123" i="9"/>
  <c r="AT120" i="9"/>
  <c r="AR254" i="9"/>
  <c r="AQ14" i="9"/>
  <c r="AR4" i="8" s="1"/>
  <c r="AT80" i="9"/>
  <c r="AS272" i="9"/>
  <c r="AR311" i="9"/>
  <c r="AR312" i="9" s="1"/>
  <c r="AT198" i="9"/>
  <c r="AT199" i="9"/>
  <c r="AT196" i="9"/>
  <c r="AT202" i="9"/>
  <c r="AT197" i="9"/>
  <c r="AS315" i="9"/>
  <c r="AS107" i="9"/>
  <c r="AQ232" i="9"/>
  <c r="AS314" i="9"/>
  <c r="AS106" i="9"/>
  <c r="AS255" i="9"/>
  <c r="AT90" i="9"/>
  <c r="AS319" i="9"/>
  <c r="AS111" i="9"/>
  <c r="AS313" i="9"/>
  <c r="AS105" i="9"/>
  <c r="AR8" i="9"/>
  <c r="AR13" i="9" s="1"/>
  <c r="AS104" i="9"/>
  <c r="AT201" i="9"/>
  <c r="AS256" i="9"/>
  <c r="AS266" i="9"/>
  <c r="AT79" i="9"/>
  <c r="AS316" i="9"/>
  <c r="AS108" i="9"/>
  <c r="AS318" i="9"/>
  <c r="AS110" i="9"/>
  <c r="AT91" i="9"/>
  <c r="AS317" i="9"/>
  <c r="AS109" i="9"/>
  <c r="AT200" i="9"/>
  <c r="AQ234" i="9"/>
  <c r="AT203" i="9"/>
  <c r="AR22" i="9" l="1"/>
  <c r="AR23" i="9"/>
  <c r="AR20" i="9"/>
  <c r="AR18" i="9"/>
  <c r="AR21" i="9"/>
  <c r="AR16" i="9"/>
  <c r="AR19" i="9"/>
  <c r="AR17" i="9"/>
  <c r="AR240" i="9"/>
  <c r="AR267" i="9"/>
  <c r="AS11" i="9"/>
  <c r="AS235" i="9" s="1"/>
  <c r="AT248" i="9"/>
  <c r="AU329" i="9"/>
  <c r="AU102" i="9"/>
  <c r="AU113" i="9"/>
  <c r="AT242" i="9"/>
  <c r="AU328" i="9"/>
  <c r="AU101" i="9"/>
  <c r="AU112" i="9"/>
  <c r="AR273" i="9"/>
  <c r="AR271" i="9"/>
  <c r="AR274" i="9" s="1"/>
  <c r="AR246" i="9"/>
  <c r="AS47" i="9"/>
  <c r="AR233" i="9"/>
  <c r="AS320" i="9"/>
  <c r="AS321" i="9" s="1"/>
  <c r="AT258" i="9"/>
  <c r="AR139" i="9" l="1"/>
  <c r="AR131" i="9"/>
  <c r="AR133" i="9"/>
  <c r="AR130" i="9"/>
  <c r="AR137" i="9"/>
  <c r="AR128" i="9"/>
  <c r="AR143" i="9"/>
  <c r="AR141" i="9"/>
  <c r="AR142" i="9"/>
  <c r="AR140" i="9"/>
  <c r="AR126" i="9"/>
  <c r="AR132" i="9"/>
  <c r="AR129" i="9"/>
  <c r="AR138" i="9"/>
  <c r="AR127" i="9"/>
  <c r="AR34" i="9"/>
  <c r="AR33" i="9"/>
  <c r="AR28" i="9"/>
  <c r="AR32" i="9"/>
  <c r="AR30" i="9"/>
  <c r="AR31" i="9"/>
  <c r="AR29" i="9"/>
  <c r="AT122" i="9"/>
  <c r="AT69" i="9"/>
  <c r="AU286" i="9" s="1"/>
  <c r="AV298" i="9" s="1"/>
  <c r="AR265" i="9"/>
  <c r="AR268" i="9" s="1"/>
  <c r="AT191" i="9"/>
  <c r="AT188" i="9"/>
  <c r="AT190" i="9"/>
  <c r="AS46" i="9"/>
  <c r="AT68" i="9" s="1"/>
  <c r="AU285" i="9" s="1"/>
  <c r="AV297" i="9" s="1"/>
  <c r="AT186" i="9"/>
  <c r="AT187" i="9"/>
  <c r="AT189" i="9"/>
  <c r="AT192" i="9"/>
  <c r="AT257" i="9"/>
  <c r="AR326" i="9"/>
  <c r="AR327" i="9" s="1"/>
  <c r="AR93" i="9"/>
  <c r="AR38" i="9"/>
  <c r="AR44" i="9"/>
  <c r="AR153" i="9"/>
  <c r="AR42" i="9"/>
  <c r="AR60" i="9"/>
  <c r="AS277" i="9" s="1"/>
  <c r="AT289" i="9" s="1"/>
  <c r="AR147" i="9"/>
  <c r="AR162" i="9"/>
  <c r="AR56" i="9"/>
  <c r="AR161" i="9"/>
  <c r="AR152" i="9"/>
  <c r="AR62" i="9"/>
  <c r="AR41" i="9"/>
  <c r="AR156" i="9"/>
  <c r="AR61" i="9"/>
  <c r="AR85" i="9"/>
  <c r="AR39" i="9"/>
  <c r="AR65" i="9"/>
  <c r="AR157" i="9"/>
  <c r="AR151" i="9"/>
  <c r="AR40" i="9"/>
  <c r="AR146" i="9"/>
  <c r="AR88" i="9"/>
  <c r="AR49" i="9"/>
  <c r="AR51" i="9"/>
  <c r="AR66" i="9"/>
  <c r="AR55" i="9"/>
  <c r="AR82" i="9"/>
  <c r="AR53" i="9"/>
  <c r="AR64" i="9"/>
  <c r="AR97" i="9"/>
  <c r="AR96" i="9"/>
  <c r="AR63" i="9"/>
  <c r="AR163" i="9"/>
  <c r="AR158" i="9"/>
  <c r="AR94" i="9"/>
  <c r="AR148" i="9"/>
  <c r="AR89" i="9"/>
  <c r="AR54" i="9"/>
  <c r="AR67" i="9"/>
  <c r="AR149" i="9"/>
  <c r="AR83" i="9"/>
  <c r="AR45" i="9"/>
  <c r="AR52" i="9"/>
  <c r="AR86" i="9"/>
  <c r="AR98" i="9"/>
  <c r="AR100" i="9"/>
  <c r="AR84" i="9"/>
  <c r="AR159" i="9"/>
  <c r="AR160" i="9"/>
  <c r="AR150" i="9"/>
  <c r="AR95" i="9"/>
  <c r="AR99" i="9"/>
  <c r="AR50" i="9"/>
  <c r="AR87" i="9"/>
  <c r="AR43" i="9"/>
  <c r="AR253" i="9"/>
  <c r="AU243" i="9"/>
  <c r="AU249" i="9"/>
  <c r="AT193" i="9"/>
  <c r="AU259" i="9"/>
  <c r="AU330" i="9"/>
  <c r="AU331" i="9" s="1"/>
  <c r="AS247" i="9"/>
  <c r="AT58" i="9"/>
  <c r="AS73" i="9" l="1"/>
  <c r="AS279" i="9"/>
  <c r="AT291" i="9" s="1"/>
  <c r="AS77" i="9"/>
  <c r="AT110" i="9" s="1"/>
  <c r="AS283" i="9"/>
  <c r="AT295" i="9" s="1"/>
  <c r="AS76" i="9"/>
  <c r="AT317" i="9" s="1"/>
  <c r="AS282" i="9"/>
  <c r="AT294" i="9" s="1"/>
  <c r="AS74" i="9"/>
  <c r="AT315" i="9" s="1"/>
  <c r="AS280" i="9"/>
  <c r="AT292" i="9" s="1"/>
  <c r="AS78" i="9"/>
  <c r="AS284" i="9"/>
  <c r="AT296" i="9" s="1"/>
  <c r="AS72" i="9"/>
  <c r="AT105" i="9" s="1"/>
  <c r="AS278" i="9"/>
  <c r="AT290" i="9" s="1"/>
  <c r="AS75" i="9"/>
  <c r="AT316" i="9" s="1"/>
  <c r="AS281" i="9"/>
  <c r="AT293" i="9" s="1"/>
  <c r="AS35" i="9"/>
  <c r="AS36" i="9"/>
  <c r="AS25" i="9"/>
  <c r="AS24" i="9"/>
  <c r="AS304" i="9"/>
  <c r="AS307" i="9"/>
  <c r="AS309" i="9"/>
  <c r="AS306" i="9"/>
  <c r="AS305" i="9"/>
  <c r="AS308" i="9"/>
  <c r="AS310" i="9"/>
  <c r="AS303" i="9"/>
  <c r="AS325" i="9"/>
  <c r="AS324" i="9"/>
  <c r="AU123" i="9"/>
  <c r="AT119" i="9"/>
  <c r="AT266" i="9" s="1"/>
  <c r="AS241" i="9"/>
  <c r="AS254" i="9" s="1"/>
  <c r="AS227" i="9"/>
  <c r="AT57" i="9"/>
  <c r="AT255" i="9" s="1"/>
  <c r="AR115" i="9"/>
  <c r="AR3" i="9"/>
  <c r="AR116" i="9"/>
  <c r="AR224" i="9"/>
  <c r="AR225" i="9" s="1"/>
  <c r="AR9" i="9"/>
  <c r="AT111" i="9"/>
  <c r="AT319" i="9"/>
  <c r="AR228" i="9"/>
  <c r="AT314" i="9"/>
  <c r="AT106" i="9"/>
  <c r="AR4" i="9"/>
  <c r="AR6" i="9"/>
  <c r="AR5" i="9"/>
  <c r="AS71" i="9"/>
  <c r="AR7" i="9"/>
  <c r="AR10" i="9"/>
  <c r="AU199" i="9"/>
  <c r="AU260" i="9"/>
  <c r="AU203" i="9"/>
  <c r="AU80" i="9"/>
  <c r="AT272" i="9"/>
  <c r="AU91" i="9"/>
  <c r="AU196" i="9"/>
  <c r="AU201" i="9"/>
  <c r="AT256" i="9"/>
  <c r="AU79" i="9"/>
  <c r="AU198" i="9"/>
  <c r="AU200" i="9"/>
  <c r="AU197" i="9"/>
  <c r="AU202" i="9"/>
  <c r="AT107" i="9" l="1"/>
  <c r="AT318" i="9"/>
  <c r="AT109" i="9"/>
  <c r="AT108" i="9"/>
  <c r="AT299" i="9"/>
  <c r="AT300" i="9" s="1"/>
  <c r="AT313" i="9"/>
  <c r="AT180" i="9"/>
  <c r="AT179" i="9"/>
  <c r="AT178" i="9"/>
  <c r="AT176" i="9"/>
  <c r="AT182" i="9"/>
  <c r="AT181" i="9"/>
  <c r="AT177" i="9"/>
  <c r="AT183" i="9"/>
  <c r="AT169" i="9"/>
  <c r="AT170" i="9"/>
  <c r="AT166" i="9"/>
  <c r="AT167" i="9"/>
  <c r="AT168" i="9"/>
  <c r="AT172" i="9"/>
  <c r="AT171" i="9"/>
  <c r="AT173" i="9"/>
  <c r="AS136" i="9" a="1"/>
  <c r="AS136" i="9" s="1"/>
  <c r="AS27" i="9"/>
  <c r="AU120" i="9"/>
  <c r="AU90" i="9"/>
  <c r="AU258" i="9" s="1"/>
  <c r="AR232" i="9"/>
  <c r="AT104" i="9"/>
  <c r="AS8" i="9"/>
  <c r="AS13" i="9" s="1"/>
  <c r="AR234" i="9"/>
  <c r="AS311" i="9"/>
  <c r="AS312" i="9" s="1"/>
  <c r="AT320" i="9"/>
  <c r="AT321" i="9" s="1"/>
  <c r="AR14" i="9"/>
  <c r="AS4" i="8" s="1"/>
  <c r="AV329" i="9"/>
  <c r="AU248" i="9"/>
  <c r="AV113" i="9"/>
  <c r="AV102" i="9"/>
  <c r="AV328" i="9"/>
  <c r="AU242" i="9"/>
  <c r="AV112" i="9"/>
  <c r="AV101" i="9"/>
  <c r="AT11" i="9" l="1"/>
  <c r="AT235" i="9" s="1"/>
  <c r="AS17" i="9"/>
  <c r="AS19" i="9"/>
  <c r="AS21" i="9"/>
  <c r="AS18" i="9"/>
  <c r="AS20" i="9"/>
  <c r="AS23" i="9"/>
  <c r="AS16" i="9"/>
  <c r="AS22" i="9"/>
  <c r="AU257" i="9"/>
  <c r="AV330" i="9"/>
  <c r="AV331" i="9" s="1"/>
  <c r="AS233" i="9"/>
  <c r="AS267" i="9"/>
  <c r="AS273" i="9"/>
  <c r="AV243" i="9"/>
  <c r="AV249" i="9"/>
  <c r="AV259" i="9"/>
  <c r="AS141" i="9" l="1"/>
  <c r="AS131" i="9"/>
  <c r="AS137" i="9"/>
  <c r="AS132" i="9"/>
  <c r="AS130" i="9"/>
  <c r="AS142" i="9"/>
  <c r="AS140" i="9"/>
  <c r="AS143" i="9"/>
  <c r="AS127" i="9"/>
  <c r="AS128" i="9"/>
  <c r="AS138" i="9"/>
  <c r="AS129" i="9"/>
  <c r="AS126" i="9"/>
  <c r="AS133" i="9"/>
  <c r="AS139" i="9"/>
  <c r="AS32" i="9"/>
  <c r="AS31" i="9"/>
  <c r="AS33" i="9"/>
  <c r="AS34" i="9"/>
  <c r="AS29" i="9"/>
  <c r="AS30" i="9"/>
  <c r="AS28" i="9"/>
  <c r="AS326" i="9"/>
  <c r="AS327" i="9" s="1"/>
  <c r="AU190" i="9"/>
  <c r="AV200" i="9" s="1"/>
  <c r="AU191" i="9"/>
  <c r="AV201" i="9" s="1"/>
  <c r="AT46" i="9"/>
  <c r="AU193" i="9"/>
  <c r="AV203" i="9" s="1"/>
  <c r="AU189" i="9"/>
  <c r="AV199" i="9" s="1"/>
  <c r="AS265" i="9"/>
  <c r="AS268" i="9" s="1"/>
  <c r="AU192" i="9"/>
  <c r="AV202" i="9" s="1"/>
  <c r="AU186" i="9"/>
  <c r="AV196" i="9" s="1"/>
  <c r="AU188" i="9"/>
  <c r="AV198" i="9" s="1"/>
  <c r="AS240" i="9"/>
  <c r="AU187" i="9"/>
  <c r="AV197" i="9" s="1"/>
  <c r="AS246" i="9"/>
  <c r="AT47" i="9"/>
  <c r="AS271" i="9"/>
  <c r="AS274" i="9" s="1"/>
  <c r="AS42" i="9"/>
  <c r="AS67" i="9"/>
  <c r="AS39" i="9"/>
  <c r="AS87" i="9"/>
  <c r="AS158" i="9"/>
  <c r="AS163" i="9"/>
  <c r="AS156" i="9"/>
  <c r="AS94" i="9"/>
  <c r="AS84" i="9"/>
  <c r="AS55" i="9"/>
  <c r="AS60" i="9"/>
  <c r="AT277" i="9" s="1"/>
  <c r="AU289" i="9" s="1"/>
  <c r="AS63" i="9"/>
  <c r="AS148" i="9"/>
  <c r="AS83" i="9"/>
  <c r="AS153" i="9"/>
  <c r="AS99" i="9"/>
  <c r="AS64" i="9"/>
  <c r="AS62" i="9"/>
  <c r="AS41" i="9"/>
  <c r="AS49" i="9"/>
  <c r="AS150" i="9"/>
  <c r="AS65" i="9"/>
  <c r="AS45" i="9"/>
  <c r="AS56" i="9"/>
  <c r="AS52" i="9"/>
  <c r="AS146" i="9"/>
  <c r="AS93" i="9"/>
  <c r="AS51" i="9"/>
  <c r="AS160" i="9"/>
  <c r="AS61" i="9"/>
  <c r="AS88" i="9"/>
  <c r="AS152" i="9"/>
  <c r="AS161" i="9"/>
  <c r="AS82" i="9"/>
  <c r="AS147" i="9"/>
  <c r="AS85" i="9"/>
  <c r="AS95" i="9"/>
  <c r="AS159" i="9"/>
  <c r="AS149" i="9"/>
  <c r="AS98" i="9"/>
  <c r="AS151" i="9"/>
  <c r="AS100" i="9"/>
  <c r="AS50" i="9"/>
  <c r="AS54" i="9"/>
  <c r="AS66" i="9"/>
  <c r="AS157" i="9"/>
  <c r="AS38" i="9"/>
  <c r="AS97" i="9"/>
  <c r="AS162" i="9"/>
  <c r="AS53" i="9"/>
  <c r="AS43" i="9"/>
  <c r="AS96" i="9"/>
  <c r="AS86" i="9"/>
  <c r="AS44" i="9"/>
  <c r="AS89" i="9"/>
  <c r="AS40" i="9"/>
  <c r="AV260" i="9"/>
  <c r="AT73" i="9" l="1"/>
  <c r="AT279" i="9"/>
  <c r="AU291" i="9" s="1"/>
  <c r="AT75" i="9"/>
  <c r="AU316" i="9" s="1"/>
  <c r="AT281" i="9"/>
  <c r="AU293" i="9" s="1"/>
  <c r="AT76" i="9"/>
  <c r="AU317" i="9" s="1"/>
  <c r="AT282" i="9"/>
  <c r="AU294" i="9" s="1"/>
  <c r="AT77" i="9"/>
  <c r="AU110" i="9" s="1"/>
  <c r="AT283" i="9"/>
  <c r="AU295" i="9" s="1"/>
  <c r="AT78" i="9"/>
  <c r="AU319" i="9" s="1"/>
  <c r="AT284" i="9"/>
  <c r="AU296" i="9" s="1"/>
  <c r="AT72" i="9"/>
  <c r="AU313" i="9" s="1"/>
  <c r="AT278" i="9"/>
  <c r="AU290" i="9" s="1"/>
  <c r="AT74" i="9"/>
  <c r="AU315" i="9" s="1"/>
  <c r="AT280" i="9"/>
  <c r="AU292" i="9" s="1"/>
  <c r="AT36" i="9"/>
  <c r="AT35" i="9"/>
  <c r="AT24" i="9"/>
  <c r="AT25" i="9"/>
  <c r="AT309" i="9"/>
  <c r="AT307" i="9"/>
  <c r="AT310" i="9"/>
  <c r="AT305" i="9"/>
  <c r="AT306" i="9"/>
  <c r="AT303" i="9"/>
  <c r="AT304" i="9"/>
  <c r="AT308" i="9"/>
  <c r="AT325" i="9"/>
  <c r="AT324" i="9"/>
  <c r="AU119" i="9"/>
  <c r="AU68" i="9"/>
  <c r="AV285" i="9" s="1"/>
  <c r="AW297" i="9" s="1"/>
  <c r="AU122" i="9"/>
  <c r="AU69" i="9"/>
  <c r="AV286" i="9" s="1"/>
  <c r="AW298" i="9" s="1"/>
  <c r="AU111" i="9"/>
  <c r="AU106" i="9"/>
  <c r="AU314" i="9"/>
  <c r="AT227" i="9"/>
  <c r="AS6" i="9"/>
  <c r="AS4" i="9"/>
  <c r="AS5" i="9"/>
  <c r="AS9" i="9"/>
  <c r="AU57" i="9"/>
  <c r="AT241" i="9"/>
  <c r="AS10" i="9"/>
  <c r="AS228" i="9"/>
  <c r="AT247" i="9"/>
  <c r="AU58" i="9"/>
  <c r="AV91" i="9" s="1"/>
  <c r="AS115" i="9"/>
  <c r="AS224" i="9"/>
  <c r="AS225" i="9" s="1"/>
  <c r="AS3" i="9"/>
  <c r="AS116" i="9"/>
  <c r="AS7" i="9"/>
  <c r="AT71" i="9"/>
  <c r="AS253" i="9"/>
  <c r="AU105" i="9" l="1"/>
  <c r="AU108" i="9"/>
  <c r="AU109" i="9"/>
  <c r="AU299" i="9"/>
  <c r="AU300" i="9" s="1"/>
  <c r="AU318" i="9"/>
  <c r="AU107" i="9"/>
  <c r="AU171" i="9"/>
  <c r="AU168" i="9"/>
  <c r="AU169" i="9"/>
  <c r="AU166" i="9"/>
  <c r="AU173" i="9"/>
  <c r="AU170" i="9"/>
  <c r="AU172" i="9"/>
  <c r="AU167" i="9"/>
  <c r="AU178" i="9"/>
  <c r="AU181" i="9"/>
  <c r="AU179" i="9"/>
  <c r="AU177" i="9"/>
  <c r="AU183" i="9"/>
  <c r="AU182" i="9"/>
  <c r="AU176" i="9"/>
  <c r="AU180" i="9"/>
  <c r="AT136" i="9" a="1"/>
  <c r="AT136" i="9" s="1"/>
  <c r="AT27" i="9"/>
  <c r="AV120" i="9"/>
  <c r="AV123" i="9"/>
  <c r="AU320" i="9"/>
  <c r="AU321" i="9" s="1"/>
  <c r="AV80" i="9"/>
  <c r="AU272" i="9"/>
  <c r="AT311" i="9"/>
  <c r="AT312" i="9" s="1"/>
  <c r="AT8" i="9"/>
  <c r="AT13" i="9" s="1"/>
  <c r="AU104" i="9"/>
  <c r="AU11" i="9" s="1"/>
  <c r="AU235" i="9" s="1"/>
  <c r="AT254" i="9"/>
  <c r="AS232" i="9"/>
  <c r="AU266" i="9"/>
  <c r="AU256" i="9"/>
  <c r="AV79" i="9"/>
  <c r="AU255" i="9"/>
  <c r="AV90" i="9"/>
  <c r="AV258" i="9" s="1"/>
  <c r="AS14" i="9"/>
  <c r="AT4" i="8" s="1"/>
  <c r="AS234" i="9"/>
  <c r="AT22" i="9" l="1"/>
  <c r="AT16" i="9"/>
  <c r="AT23" i="9"/>
  <c r="AT18" i="9"/>
  <c r="AT20" i="9"/>
  <c r="AT19" i="9"/>
  <c r="AT21" i="9"/>
  <c r="AT17" i="9"/>
  <c r="AT233" i="9"/>
  <c r="AV242" i="9"/>
  <c r="AW328" i="9"/>
  <c r="AW101" i="9"/>
  <c r="AW112" i="9"/>
  <c r="AW243" i="9" s="1"/>
  <c r="AT267" i="9"/>
  <c r="AT273" i="9"/>
  <c r="AW102" i="9"/>
  <c r="AW113" i="9"/>
  <c r="AW249" i="9" s="1"/>
  <c r="AV248" i="9"/>
  <c r="AW329" i="9"/>
  <c r="AT130" i="9" l="1"/>
  <c r="AT137" i="9"/>
  <c r="AT139" i="9"/>
  <c r="AT126" i="9"/>
  <c r="AT142" i="9"/>
  <c r="AT129" i="9"/>
  <c r="AT141" i="9"/>
  <c r="AT143" i="9"/>
  <c r="AT133" i="9"/>
  <c r="AT140" i="9"/>
  <c r="AT128" i="9"/>
  <c r="AT131" i="9"/>
  <c r="AT132" i="9"/>
  <c r="AT127" i="9"/>
  <c r="AT138" i="9"/>
  <c r="AT32" i="9"/>
  <c r="AT34" i="9"/>
  <c r="AT33" i="9"/>
  <c r="AT31" i="9"/>
  <c r="AT28" i="9"/>
  <c r="AT30" i="9"/>
  <c r="AT29" i="9"/>
  <c r="AT326" i="9"/>
  <c r="AT327" i="9" s="1"/>
  <c r="AW330" i="9"/>
  <c r="AW331" i="9" s="1"/>
  <c r="AU47" i="9"/>
  <c r="AT246" i="9"/>
  <c r="AT271" i="9"/>
  <c r="AT274" i="9" s="1"/>
  <c r="AV257" i="9"/>
  <c r="AT265" i="9"/>
  <c r="AT268" i="9" s="1"/>
  <c r="AV186" i="9"/>
  <c r="AW196" i="9" s="1"/>
  <c r="AU46" i="9"/>
  <c r="AT240" i="9"/>
  <c r="AV190" i="9"/>
  <c r="AW200" i="9" s="1"/>
  <c r="AV193" i="9"/>
  <c r="AW203" i="9" s="1"/>
  <c r="AV191" i="9"/>
  <c r="AW201" i="9" s="1"/>
  <c r="AV189" i="9"/>
  <c r="AW199" i="9" s="1"/>
  <c r="AV187" i="9"/>
  <c r="AW197" i="9" s="1"/>
  <c r="AV188" i="9"/>
  <c r="AW198" i="9" s="1"/>
  <c r="AV192" i="9"/>
  <c r="AW202" i="9" s="1"/>
  <c r="AW260" i="9"/>
  <c r="AW259" i="9"/>
  <c r="AT50" i="9"/>
  <c r="AT43" i="9"/>
  <c r="AT152" i="9"/>
  <c r="AT162" i="9"/>
  <c r="AT148" i="9"/>
  <c r="AT98" i="9"/>
  <c r="AT93" i="9"/>
  <c r="AT87" i="9"/>
  <c r="AT52" i="9"/>
  <c r="AT41" i="9"/>
  <c r="AT66" i="9"/>
  <c r="AT63" i="9"/>
  <c r="AT64" i="9"/>
  <c r="AT157" i="9"/>
  <c r="AT89" i="9"/>
  <c r="AT147" i="9"/>
  <c r="AT51" i="9"/>
  <c r="AT158" i="9"/>
  <c r="AT45" i="9"/>
  <c r="AT53" i="9"/>
  <c r="AT67" i="9"/>
  <c r="AT99" i="9"/>
  <c r="AT39" i="9"/>
  <c r="AT40" i="9"/>
  <c r="AT86" i="9"/>
  <c r="AT60" i="9"/>
  <c r="AU277" i="9" s="1"/>
  <c r="AV289" i="9" s="1"/>
  <c r="AT65" i="9"/>
  <c r="AT151" i="9"/>
  <c r="AT61" i="9"/>
  <c r="AT161" i="9"/>
  <c r="AT163" i="9"/>
  <c r="AT82" i="9"/>
  <c r="AT95" i="9"/>
  <c r="AT153" i="9"/>
  <c r="AT160" i="9"/>
  <c r="AT96" i="9"/>
  <c r="AT85" i="9"/>
  <c r="AT44" i="9"/>
  <c r="AT83" i="9"/>
  <c r="AT150" i="9"/>
  <c r="AT54" i="9"/>
  <c r="AT38" i="9"/>
  <c r="AT56" i="9"/>
  <c r="AT156" i="9"/>
  <c r="AT62" i="9"/>
  <c r="AT149" i="9"/>
  <c r="AT88" i="9"/>
  <c r="AT159" i="9"/>
  <c r="AT94" i="9"/>
  <c r="AT49" i="9"/>
  <c r="AT100" i="9"/>
  <c r="AT146" i="9"/>
  <c r="AT55" i="9"/>
  <c r="AT97" i="9"/>
  <c r="AT84" i="9"/>
  <c r="AT42" i="9"/>
  <c r="AU73" i="9" l="1"/>
  <c r="AU279" i="9"/>
  <c r="AV291" i="9" s="1"/>
  <c r="AU78" i="9"/>
  <c r="AV111" i="9" s="1"/>
  <c r="AU284" i="9"/>
  <c r="AV296" i="9" s="1"/>
  <c r="AU74" i="9"/>
  <c r="AV315" i="9" s="1"/>
  <c r="AU280" i="9"/>
  <c r="AV292" i="9" s="1"/>
  <c r="AU77" i="9"/>
  <c r="AV110" i="9" s="1"/>
  <c r="AU283" i="9"/>
  <c r="AV295" i="9" s="1"/>
  <c r="AU72" i="9"/>
  <c r="AV313" i="9" s="1"/>
  <c r="AU278" i="9"/>
  <c r="AV290" i="9" s="1"/>
  <c r="AU75" i="9"/>
  <c r="AV108" i="9" s="1"/>
  <c r="AU281" i="9"/>
  <c r="AV293" i="9" s="1"/>
  <c r="AU76" i="9"/>
  <c r="AV317" i="9" s="1"/>
  <c r="AU282" i="9"/>
  <c r="AV294" i="9" s="1"/>
  <c r="AU35" i="9"/>
  <c r="AU36" i="9"/>
  <c r="AU25" i="9"/>
  <c r="AU24" i="9"/>
  <c r="AU306" i="9"/>
  <c r="AU304" i="9"/>
  <c r="AU308" i="9"/>
  <c r="AU307" i="9"/>
  <c r="AU309" i="9"/>
  <c r="AU303" i="9"/>
  <c r="AU305" i="9"/>
  <c r="AU310" i="9"/>
  <c r="AU324" i="9"/>
  <c r="AU325" i="9"/>
  <c r="AV122" i="9"/>
  <c r="AV69" i="9"/>
  <c r="AW286" i="9" s="1"/>
  <c r="AX298" i="9" s="1"/>
  <c r="AV119" i="9"/>
  <c r="AV68" i="9"/>
  <c r="AW285" i="9" s="1"/>
  <c r="AX297" i="9" s="1"/>
  <c r="AV105" i="9"/>
  <c r="AU227" i="9"/>
  <c r="AV316" i="9"/>
  <c r="AV319" i="9"/>
  <c r="AV106" i="9"/>
  <c r="AV314" i="9"/>
  <c r="AT228" i="9"/>
  <c r="AU136" i="9" s="1" a="1"/>
  <c r="AU136" i="9" s="1"/>
  <c r="AT4" i="9"/>
  <c r="AT9" i="9"/>
  <c r="AU71" i="9"/>
  <c r="AT7" i="9"/>
  <c r="AV57" i="9"/>
  <c r="AU241" i="9"/>
  <c r="AT5" i="9"/>
  <c r="AT6" i="9"/>
  <c r="AT116" i="9"/>
  <c r="AT115" i="9"/>
  <c r="AT3" i="9"/>
  <c r="AT224" i="9"/>
  <c r="AT225" i="9" s="1"/>
  <c r="AT10" i="9"/>
  <c r="AU247" i="9"/>
  <c r="AV58" i="9"/>
  <c r="AW91" i="9" s="1"/>
  <c r="AT253" i="9"/>
  <c r="AV318" i="9" l="1"/>
  <c r="AV320" i="9" s="1"/>
  <c r="AV321" i="9" s="1"/>
  <c r="AV109" i="9"/>
  <c r="AV107" i="9"/>
  <c r="AV299" i="9"/>
  <c r="AV300" i="9" s="1"/>
  <c r="AV180" i="9"/>
  <c r="AV181" i="9"/>
  <c r="AV178" i="9"/>
  <c r="AV176" i="9"/>
  <c r="AV182" i="9"/>
  <c r="AV179" i="9"/>
  <c r="AV177" i="9"/>
  <c r="AV183" i="9"/>
  <c r="AV169" i="9"/>
  <c r="AV168" i="9"/>
  <c r="AV173" i="9"/>
  <c r="AV170" i="9"/>
  <c r="AV166" i="9"/>
  <c r="AV172" i="9"/>
  <c r="AV167" i="9"/>
  <c r="AV171" i="9"/>
  <c r="AU27" i="9"/>
  <c r="AW120" i="9"/>
  <c r="AW123" i="9"/>
  <c r="AT14" i="9"/>
  <c r="AU246" i="9"/>
  <c r="AT234" i="9"/>
  <c r="AU311" i="9"/>
  <c r="AU312" i="9" s="1"/>
  <c r="AV256" i="9"/>
  <c r="AW79" i="9"/>
  <c r="AV266" i="9"/>
  <c r="AW90" i="9"/>
  <c r="AW258" i="9" s="1"/>
  <c r="AV255" i="9"/>
  <c r="AT232" i="9"/>
  <c r="AW80" i="9"/>
  <c r="AV272" i="9"/>
  <c r="AU8" i="9"/>
  <c r="AU13" i="9" s="1"/>
  <c r="AV104" i="9"/>
  <c r="AV11" i="9" s="1"/>
  <c r="AV235" i="9" s="1"/>
  <c r="AU254" i="9"/>
  <c r="AU273" i="9" l="1"/>
  <c r="AU4" i="8"/>
  <c r="AU240" i="9"/>
  <c r="AU253" i="9" s="1"/>
  <c r="AV47" i="9"/>
  <c r="AU271" i="9"/>
  <c r="AU274" i="9" s="1"/>
  <c r="AU326" i="9"/>
  <c r="AU327" i="9" s="1"/>
  <c r="AX101" i="9"/>
  <c r="AW242" i="9"/>
  <c r="AX112" i="9"/>
  <c r="AX243" i="9" s="1"/>
  <c r="AX328" i="9"/>
  <c r="AX329" i="9"/>
  <c r="AX102" i="9"/>
  <c r="AW248" i="9"/>
  <c r="AX113" i="9"/>
  <c r="AX249" i="9" s="1"/>
  <c r="AU233" i="9"/>
  <c r="AU17" i="9" l="1"/>
  <c r="AU23" i="9"/>
  <c r="AU21" i="9"/>
  <c r="AU20" i="9"/>
  <c r="AU18" i="9"/>
  <c r="AU19" i="9"/>
  <c r="AU16" i="9"/>
  <c r="AU22" i="9"/>
  <c r="AU141" i="9"/>
  <c r="AU127" i="9"/>
  <c r="AU131" i="9"/>
  <c r="AU140" i="9"/>
  <c r="AU143" i="9"/>
  <c r="AU128" i="9"/>
  <c r="AU142" i="9"/>
  <c r="AU126" i="9"/>
  <c r="AU137" i="9"/>
  <c r="AU139" i="9"/>
  <c r="AU133" i="9"/>
  <c r="AU138" i="9"/>
  <c r="AU129" i="9"/>
  <c r="AU132" i="9"/>
  <c r="AU130" i="9"/>
  <c r="AU28" i="9"/>
  <c r="AU32" i="9"/>
  <c r="AU31" i="9"/>
  <c r="AU33" i="9"/>
  <c r="AU34" i="9"/>
  <c r="AU29" i="9"/>
  <c r="AU30" i="9"/>
  <c r="AW122" i="9"/>
  <c r="AW69" i="9"/>
  <c r="AV247" i="9"/>
  <c r="AW58" i="9"/>
  <c r="AX91" i="9" s="1"/>
  <c r="AV46" i="9"/>
  <c r="AW68" i="9" s="1"/>
  <c r="AX285" i="9" s="1"/>
  <c r="AY297" i="9" s="1"/>
  <c r="AU265" i="9"/>
  <c r="AU268" i="9" s="1"/>
  <c r="AW190" i="9"/>
  <c r="AX200" i="9" s="1"/>
  <c r="AU161" i="9"/>
  <c r="AU149" i="9"/>
  <c r="AU62" i="9"/>
  <c r="AU44" i="9"/>
  <c r="AU160" i="9"/>
  <c r="AU96" i="9"/>
  <c r="AU52" i="9"/>
  <c r="AU150" i="9"/>
  <c r="AU97" i="9"/>
  <c r="AU158" i="9"/>
  <c r="AU61" i="9"/>
  <c r="AU65" i="9"/>
  <c r="AU99" i="9"/>
  <c r="AU94" i="9"/>
  <c r="AU148" i="9"/>
  <c r="AU39" i="9"/>
  <c r="AU147" i="9"/>
  <c r="AU156" i="9"/>
  <c r="AU56" i="9"/>
  <c r="AU98" i="9"/>
  <c r="AU41" i="9"/>
  <c r="AU63" i="9"/>
  <c r="AU152" i="9"/>
  <c r="AU159" i="9"/>
  <c r="AU64" i="9"/>
  <c r="AU49" i="9"/>
  <c r="AU38" i="9"/>
  <c r="AU53" i="9"/>
  <c r="AU67" i="9"/>
  <c r="AU54" i="9"/>
  <c r="AU146" i="9"/>
  <c r="AU50" i="9"/>
  <c r="AU66" i="9"/>
  <c r="AU83" i="9"/>
  <c r="AU162" i="9"/>
  <c r="AU45" i="9"/>
  <c r="AU85" i="9"/>
  <c r="AU163" i="9"/>
  <c r="AU88" i="9"/>
  <c r="AU40" i="9"/>
  <c r="AU89" i="9"/>
  <c r="AU42" i="9"/>
  <c r="AU95" i="9"/>
  <c r="AU157" i="9"/>
  <c r="AU43" i="9"/>
  <c r="AU51" i="9"/>
  <c r="AU55" i="9"/>
  <c r="AU60" i="9"/>
  <c r="AV277" i="9" s="1"/>
  <c r="AW289" i="9" s="1"/>
  <c r="AU87" i="9"/>
  <c r="AU82" i="9"/>
  <c r="AU151" i="9"/>
  <c r="AU86" i="9"/>
  <c r="AU100" i="9"/>
  <c r="AU93" i="9"/>
  <c r="AU153" i="9"/>
  <c r="AU84" i="9"/>
  <c r="AW193" i="9"/>
  <c r="AX203" i="9" s="1"/>
  <c r="AW192" i="9"/>
  <c r="AX202" i="9" s="1"/>
  <c r="AU267" i="9"/>
  <c r="AW189" i="9"/>
  <c r="AX199" i="9" s="1"/>
  <c r="AW188" i="9"/>
  <c r="AX198" i="9" s="1"/>
  <c r="AW191" i="9"/>
  <c r="AX201" i="9" s="1"/>
  <c r="AW187" i="9"/>
  <c r="AX197" i="9" s="1"/>
  <c r="AX260" i="9"/>
  <c r="AW186" i="9"/>
  <c r="AX196" i="9" s="1"/>
  <c r="AX330" i="9"/>
  <c r="AX331" i="9" s="1"/>
  <c r="AW257" i="9"/>
  <c r="AX259" i="9"/>
  <c r="AV72" i="9" l="1"/>
  <c r="AW105" i="9" s="1"/>
  <c r="AV278" i="9"/>
  <c r="AW290" i="9" s="1"/>
  <c r="AV73" i="9"/>
  <c r="AW314" i="9" s="1"/>
  <c r="AV279" i="9"/>
  <c r="AW291" i="9" s="1"/>
  <c r="AX80" i="9"/>
  <c r="AX248" i="9" s="1"/>
  <c r="AX286" i="9"/>
  <c r="AY298" i="9" s="1"/>
  <c r="AV77" i="9"/>
  <c r="AW318" i="9" s="1"/>
  <c r="AV283" i="9"/>
  <c r="AW295" i="9" s="1"/>
  <c r="AV74" i="9"/>
  <c r="AW315" i="9" s="1"/>
  <c r="AV280" i="9"/>
  <c r="AW292" i="9" s="1"/>
  <c r="AV75" i="9"/>
  <c r="AV281" i="9"/>
  <c r="AW293" i="9" s="1"/>
  <c r="AV78" i="9"/>
  <c r="AW111" i="9" s="1"/>
  <c r="AV284" i="9"/>
  <c r="AW296" i="9" s="1"/>
  <c r="AV76" i="9"/>
  <c r="AW109" i="9" s="1"/>
  <c r="AV282" i="9"/>
  <c r="AW294" i="9" s="1"/>
  <c r="AV36" i="9"/>
  <c r="AV35" i="9"/>
  <c r="AV24" i="9"/>
  <c r="AV25" i="9"/>
  <c r="AV303" i="9"/>
  <c r="AV305" i="9"/>
  <c r="AV307" i="9"/>
  <c r="AV304" i="9"/>
  <c r="AV308" i="9"/>
  <c r="AV309" i="9"/>
  <c r="AV306" i="9"/>
  <c r="AV310" i="9"/>
  <c r="AV325" i="9"/>
  <c r="AV324" i="9"/>
  <c r="AX123" i="9"/>
  <c r="AV241" i="9"/>
  <c r="AV254" i="9" s="1"/>
  <c r="AW119" i="9"/>
  <c r="AX79" i="9"/>
  <c r="AY328" i="9" s="1"/>
  <c r="AW272" i="9"/>
  <c r="AW57" i="9"/>
  <c r="AW255" i="9" s="1"/>
  <c r="AW319" i="9"/>
  <c r="AW316" i="9"/>
  <c r="AW106" i="9"/>
  <c r="AV227" i="9"/>
  <c r="AW108" i="9"/>
  <c r="AU10" i="9"/>
  <c r="AU6" i="9"/>
  <c r="AU9" i="9"/>
  <c r="AU4" i="9"/>
  <c r="AU228" i="9"/>
  <c r="AU5" i="9"/>
  <c r="AU224" i="9"/>
  <c r="AU225" i="9" s="1"/>
  <c r="AU115" i="9"/>
  <c r="AU3" i="9"/>
  <c r="AU116" i="9"/>
  <c r="AV71" i="9"/>
  <c r="AU7" i="9"/>
  <c r="AW107" i="9" l="1"/>
  <c r="AW313" i="9"/>
  <c r="AW110" i="9"/>
  <c r="AY113" i="9"/>
  <c r="AY329" i="9"/>
  <c r="AY330" i="9" s="1"/>
  <c r="AY331" i="9" s="1"/>
  <c r="AY102" i="9"/>
  <c r="AW317" i="9"/>
  <c r="AW299" i="9"/>
  <c r="AW300" i="9" s="1"/>
  <c r="AV136" i="9" a="1"/>
  <c r="AV136" i="9" s="1"/>
  <c r="AW182" i="9"/>
  <c r="AW179" i="9"/>
  <c r="AW177" i="9"/>
  <c r="AW181" i="9"/>
  <c r="AW180" i="9"/>
  <c r="AW176" i="9"/>
  <c r="AW183" i="9"/>
  <c r="AW178" i="9"/>
  <c r="AW167" i="9"/>
  <c r="AW171" i="9"/>
  <c r="AW173" i="9"/>
  <c r="AW166" i="9"/>
  <c r="AW168" i="9"/>
  <c r="AW169" i="9"/>
  <c r="AW170" i="9"/>
  <c r="AW172" i="9"/>
  <c r="AV27" i="9"/>
  <c r="AY101" i="9"/>
  <c r="AY112" i="9"/>
  <c r="AY243" i="9" s="1"/>
  <c r="AX120" i="9"/>
  <c r="AX242" i="9"/>
  <c r="AX257" i="9" s="1"/>
  <c r="AW256" i="9"/>
  <c r="AW266" i="9"/>
  <c r="AX90" i="9"/>
  <c r="AX258" i="9" s="1"/>
  <c r="AW320" i="9"/>
  <c r="AW321" i="9" s="1"/>
  <c r="AU234" i="9"/>
  <c r="AV311" i="9"/>
  <c r="AV312" i="9" s="1"/>
  <c r="AU232" i="9"/>
  <c r="AV8" i="9"/>
  <c r="AV13" i="9" s="1"/>
  <c r="AW104" i="9"/>
  <c r="AW11" i="9" s="1"/>
  <c r="AW235" i="9" s="1"/>
  <c r="AU14" i="9"/>
  <c r="AV4" i="8" s="1"/>
  <c r="AY249" i="9"/>
  <c r="AY259" i="9" l="1"/>
  <c r="AV22" i="9"/>
  <c r="AV19" i="9"/>
  <c r="AV23" i="9"/>
  <c r="AV16" i="9"/>
  <c r="AV18" i="9"/>
  <c r="AV20" i="9"/>
  <c r="AV21" i="9"/>
  <c r="AV17" i="9"/>
  <c r="AV267" i="9"/>
  <c r="AV273" i="9"/>
  <c r="AV233" i="9"/>
  <c r="AY260" i="9"/>
  <c r="AV142" i="9" l="1"/>
  <c r="AV143" i="9"/>
  <c r="AV130" i="9"/>
  <c r="AV132" i="9"/>
  <c r="AV139" i="9"/>
  <c r="AV129" i="9"/>
  <c r="AV127" i="9"/>
  <c r="AV138" i="9"/>
  <c r="AV128" i="9"/>
  <c r="AV126" i="9"/>
  <c r="AV141" i="9"/>
  <c r="AV133" i="9"/>
  <c r="AV140" i="9"/>
  <c r="AV131" i="9"/>
  <c r="AV137" i="9"/>
  <c r="AV30" i="9"/>
  <c r="AV34" i="9"/>
  <c r="AV33" i="9"/>
  <c r="AV32" i="9"/>
  <c r="AV31" i="9"/>
  <c r="AV29" i="9"/>
  <c r="AV28" i="9"/>
  <c r="AV326" i="9"/>
  <c r="AV327" i="9" s="1"/>
  <c r="AV53" i="9"/>
  <c r="AV41" i="9"/>
  <c r="AV96" i="9"/>
  <c r="AV153" i="9"/>
  <c r="AV152" i="9"/>
  <c r="AV87" i="9"/>
  <c r="AV63" i="9"/>
  <c r="AV148" i="9"/>
  <c r="AV89" i="9"/>
  <c r="AV50" i="9"/>
  <c r="AV146" i="9"/>
  <c r="AV157" i="9"/>
  <c r="AV159" i="9"/>
  <c r="AV61" i="9"/>
  <c r="AV163" i="9"/>
  <c r="AV99" i="9"/>
  <c r="AV88" i="9"/>
  <c r="AV85" i="9"/>
  <c r="AV43" i="9"/>
  <c r="AV65" i="9"/>
  <c r="AV55" i="9"/>
  <c r="AV98" i="9"/>
  <c r="AV149" i="9"/>
  <c r="AV160" i="9"/>
  <c r="AV45" i="9"/>
  <c r="AV95" i="9"/>
  <c r="AV42" i="9"/>
  <c r="AV51" i="9"/>
  <c r="AV161" i="9"/>
  <c r="AV147" i="9"/>
  <c r="AV44" i="9"/>
  <c r="AV62" i="9"/>
  <c r="AV39" i="9"/>
  <c r="AV86" i="9"/>
  <c r="AV83" i="9"/>
  <c r="AV54" i="9"/>
  <c r="AV40" i="9"/>
  <c r="AV158" i="9"/>
  <c r="AV150" i="9"/>
  <c r="AV156" i="9"/>
  <c r="AV49" i="9"/>
  <c r="AV64" i="9"/>
  <c r="AV100" i="9"/>
  <c r="AV84" i="9"/>
  <c r="AV67" i="9"/>
  <c r="AV162" i="9"/>
  <c r="AV56" i="9"/>
  <c r="AV66" i="9"/>
  <c r="AV38" i="9"/>
  <c r="AV93" i="9"/>
  <c r="AV94" i="9"/>
  <c r="AV52" i="9"/>
  <c r="AV97" i="9"/>
  <c r="AV82" i="9"/>
  <c r="AV151" i="9"/>
  <c r="AV60" i="9"/>
  <c r="AW277" i="9" s="1"/>
  <c r="AX289" i="9" s="1"/>
  <c r="AX187" i="9"/>
  <c r="AY197" i="9" s="1"/>
  <c r="AX186" i="9"/>
  <c r="AY196" i="9" s="1"/>
  <c r="AV240" i="9"/>
  <c r="AX188" i="9"/>
  <c r="AY198" i="9" s="1"/>
  <c r="AX193" i="9"/>
  <c r="AY203" i="9" s="1"/>
  <c r="AX189" i="9"/>
  <c r="AY199" i="9" s="1"/>
  <c r="AX191" i="9"/>
  <c r="AY201" i="9" s="1"/>
  <c r="AX192" i="9"/>
  <c r="AY202" i="9" s="1"/>
  <c r="AX190" i="9"/>
  <c r="AY200" i="9" s="1"/>
  <c r="AW46" i="9"/>
  <c r="AV265" i="9"/>
  <c r="AV268" i="9" s="1"/>
  <c r="AW47" i="9"/>
  <c r="AV271" i="9"/>
  <c r="AV274" i="9" s="1"/>
  <c r="AV246" i="9"/>
  <c r="AW72" i="9" l="1"/>
  <c r="AW278" i="9"/>
  <c r="AX290" i="9" s="1"/>
  <c r="AW74" i="9"/>
  <c r="AX315" i="9" s="1"/>
  <c r="AW280" i="9"/>
  <c r="AX292" i="9" s="1"/>
  <c r="AW78" i="9"/>
  <c r="AX319" i="9" s="1"/>
  <c r="AW284" i="9"/>
  <c r="AX296" i="9" s="1"/>
  <c r="AW76" i="9"/>
  <c r="AX317" i="9" s="1"/>
  <c r="AW282" i="9"/>
  <c r="AX294" i="9" s="1"/>
  <c r="AW77" i="9"/>
  <c r="AW283" i="9"/>
  <c r="AX295" i="9" s="1"/>
  <c r="AW73" i="9"/>
  <c r="AX314" i="9" s="1"/>
  <c r="AW279" i="9"/>
  <c r="AX291" i="9" s="1"/>
  <c r="AW75" i="9"/>
  <c r="AX316" i="9" s="1"/>
  <c r="AW281" i="9"/>
  <c r="AX293" i="9" s="1"/>
  <c r="AW35" i="9"/>
  <c r="AW36" i="9"/>
  <c r="AW25" i="9"/>
  <c r="AW24" i="9"/>
  <c r="AW308" i="9"/>
  <c r="AW306" i="9"/>
  <c r="AW307" i="9"/>
  <c r="AW303" i="9"/>
  <c r="AW304" i="9"/>
  <c r="AW309" i="9"/>
  <c r="AW305" i="9"/>
  <c r="AW310" i="9"/>
  <c r="AW324" i="9"/>
  <c r="AW325" i="9"/>
  <c r="AX119" i="9"/>
  <c r="AX68" i="9"/>
  <c r="AY285" i="9" s="1"/>
  <c r="AZ297" i="9" s="1"/>
  <c r="AX122" i="9"/>
  <c r="AX69" i="9"/>
  <c r="AY286" i="9" s="1"/>
  <c r="AZ298" i="9" s="1"/>
  <c r="AV253" i="9"/>
  <c r="AX313" i="9"/>
  <c r="AX318" i="9"/>
  <c r="AV7" i="9"/>
  <c r="AW71" i="9"/>
  <c r="AV4" i="9"/>
  <c r="AV115" i="9"/>
  <c r="AV224" i="9"/>
  <c r="AV225" i="9" s="1"/>
  <c r="AV3" i="9"/>
  <c r="AV116" i="9"/>
  <c r="AV9" i="9"/>
  <c r="AV6" i="9"/>
  <c r="AX57" i="9"/>
  <c r="AW241" i="9"/>
  <c r="AV10" i="9"/>
  <c r="AX105" i="9"/>
  <c r="AX106" i="9"/>
  <c r="AX110" i="9"/>
  <c r="AX58" i="9"/>
  <c r="AY91" i="9" s="1"/>
  <c r="AW247" i="9"/>
  <c r="AV5" i="9"/>
  <c r="AV228" i="9"/>
  <c r="AW227" i="9"/>
  <c r="AX107" i="9" l="1"/>
  <c r="AX108" i="9"/>
  <c r="AX111" i="9"/>
  <c r="AX109" i="9"/>
  <c r="AX299" i="9"/>
  <c r="AX300" i="9" s="1"/>
  <c r="AW136" i="9" a="1"/>
  <c r="AW136" i="9" s="1"/>
  <c r="AX178" i="9"/>
  <c r="AX183" i="9"/>
  <c r="AX182" i="9"/>
  <c r="AX176" i="9"/>
  <c r="AX181" i="9"/>
  <c r="AX180" i="9"/>
  <c r="AX179" i="9"/>
  <c r="AX177" i="9"/>
  <c r="AX169" i="9"/>
  <c r="AX170" i="9"/>
  <c r="AX173" i="9"/>
  <c r="AX168" i="9"/>
  <c r="AX171" i="9"/>
  <c r="AX172" i="9"/>
  <c r="AX166" i="9"/>
  <c r="AX167" i="9"/>
  <c r="AW27" i="9"/>
  <c r="AY120" i="9"/>
  <c r="AY123" i="9"/>
  <c r="AX320" i="9"/>
  <c r="AX321" i="9" s="1"/>
  <c r="AV234" i="9"/>
  <c r="AW311" i="9"/>
  <c r="AW312" i="9" s="1"/>
  <c r="AY80" i="9"/>
  <c r="AX272" i="9"/>
  <c r="AX256" i="9"/>
  <c r="AX266" i="9"/>
  <c r="AY79" i="9"/>
  <c r="AV232" i="9"/>
  <c r="AV14" i="9"/>
  <c r="AW4" i="8" s="1"/>
  <c r="AW8" i="9"/>
  <c r="AW13" i="9" s="1"/>
  <c r="AX104" i="9"/>
  <c r="AX11" i="9" s="1"/>
  <c r="AX235" i="9" s="1"/>
  <c r="AW254" i="9"/>
  <c r="AX255" i="9"/>
  <c r="AY90" i="9"/>
  <c r="AY258" i="9" s="1"/>
  <c r="AW17" i="9" l="1"/>
  <c r="AW23" i="9"/>
  <c r="AW21" i="9"/>
  <c r="AW18" i="9"/>
  <c r="AW19" i="9"/>
  <c r="AW16" i="9"/>
  <c r="AW20" i="9"/>
  <c r="AW22" i="9"/>
  <c r="AZ328" i="9"/>
  <c r="AZ101" i="9"/>
  <c r="AZ112" i="9"/>
  <c r="AZ243" i="9" s="1"/>
  <c r="AY242" i="9"/>
  <c r="AZ102" i="9"/>
  <c r="AZ329" i="9"/>
  <c r="AZ113" i="9"/>
  <c r="AZ249" i="9" s="1"/>
  <c r="AY248" i="9"/>
  <c r="AW233" i="9"/>
  <c r="AW273" i="9"/>
  <c r="AW267" i="9"/>
  <c r="AW127" i="9" l="1"/>
  <c r="AW133" i="9"/>
  <c r="AW138" i="9"/>
  <c r="AW132" i="9"/>
  <c r="AW137" i="9"/>
  <c r="AW128" i="9"/>
  <c r="AW129" i="9"/>
  <c r="AW126" i="9"/>
  <c r="AW141" i="9"/>
  <c r="AW130" i="9"/>
  <c r="AW139" i="9"/>
  <c r="AW143" i="9"/>
  <c r="AW131" i="9"/>
  <c r="AW140" i="9"/>
  <c r="AW142" i="9"/>
  <c r="AW33" i="9"/>
  <c r="AW31" i="9"/>
  <c r="AW32" i="9"/>
  <c r="AW29" i="9"/>
  <c r="AW30" i="9"/>
  <c r="AW34" i="9"/>
  <c r="AW28" i="9"/>
  <c r="AY257" i="9"/>
  <c r="AZ260" i="9"/>
  <c r="AW271" i="9"/>
  <c r="AW274" i="9" s="1"/>
  <c r="AW246" i="9"/>
  <c r="AX47" i="9"/>
  <c r="AZ259" i="9"/>
  <c r="AX46" i="9"/>
  <c r="AY191" i="9"/>
  <c r="AZ201" i="9" s="1"/>
  <c r="AY192" i="9"/>
  <c r="AZ202" i="9" s="1"/>
  <c r="AY187" i="9"/>
  <c r="AZ197" i="9" s="1"/>
  <c r="AY190" i="9"/>
  <c r="AZ200" i="9" s="1"/>
  <c r="AY186" i="9"/>
  <c r="AZ196" i="9" s="1"/>
  <c r="AW240" i="9"/>
  <c r="AW265" i="9"/>
  <c r="AW268" i="9" s="1"/>
  <c r="AY193" i="9"/>
  <c r="AZ203" i="9" s="1"/>
  <c r="AY188" i="9"/>
  <c r="AZ198" i="9" s="1"/>
  <c r="AY189" i="9"/>
  <c r="AZ199" i="9" s="1"/>
  <c r="AZ330" i="9"/>
  <c r="AZ331" i="9" s="1"/>
  <c r="AW95" i="9"/>
  <c r="AW42" i="9"/>
  <c r="AW156" i="9"/>
  <c r="AW97" i="9"/>
  <c r="AW98" i="9"/>
  <c r="AW55" i="9"/>
  <c r="AW87" i="9"/>
  <c r="AW160" i="9"/>
  <c r="AW66" i="9"/>
  <c r="AW147" i="9"/>
  <c r="AW40" i="9"/>
  <c r="AW151" i="9"/>
  <c r="AW100" i="9"/>
  <c r="AW63" i="9"/>
  <c r="AW161" i="9"/>
  <c r="AW39" i="9"/>
  <c r="AW82" i="9"/>
  <c r="AW56" i="9"/>
  <c r="AW150" i="9"/>
  <c r="AW96" i="9"/>
  <c r="AW83" i="9"/>
  <c r="AW45" i="9"/>
  <c r="AW52" i="9"/>
  <c r="AW43" i="9"/>
  <c r="AW60" i="9"/>
  <c r="AX277" i="9" s="1"/>
  <c r="AY289" i="9" s="1"/>
  <c r="AW65" i="9"/>
  <c r="AW99" i="9"/>
  <c r="AW148" i="9"/>
  <c r="AW157" i="9"/>
  <c r="AW85" i="9"/>
  <c r="AW88" i="9"/>
  <c r="AW93" i="9"/>
  <c r="AW44" i="9"/>
  <c r="AW54" i="9"/>
  <c r="AW152" i="9"/>
  <c r="AW146" i="9"/>
  <c r="AW86" i="9"/>
  <c r="AW84" i="9"/>
  <c r="AW159" i="9"/>
  <c r="AW38" i="9"/>
  <c r="AW158" i="9"/>
  <c r="AW67" i="9"/>
  <c r="AW49" i="9"/>
  <c r="AW61" i="9"/>
  <c r="AW64" i="9"/>
  <c r="AW51" i="9"/>
  <c r="AW50" i="9"/>
  <c r="AW41" i="9"/>
  <c r="AW153" i="9"/>
  <c r="AW149" i="9"/>
  <c r="AW89" i="9"/>
  <c r="AW53" i="9"/>
  <c r="AW94" i="9"/>
  <c r="AW163" i="9"/>
  <c r="AW162" i="9"/>
  <c r="AW62" i="9"/>
  <c r="AW326" i="9"/>
  <c r="AW327" i="9" s="1"/>
  <c r="AX74" i="9" l="1"/>
  <c r="AX280" i="9"/>
  <c r="AY292" i="9" s="1"/>
  <c r="AX75" i="9"/>
  <c r="AY316" i="9" s="1"/>
  <c r="AX281" i="9"/>
  <c r="AY293" i="9" s="1"/>
  <c r="AX73" i="9"/>
  <c r="AY106" i="9" s="1"/>
  <c r="AX279" i="9"/>
  <c r="AY291" i="9" s="1"/>
  <c r="AX78" i="9"/>
  <c r="AY111" i="9" s="1"/>
  <c r="AX284" i="9"/>
  <c r="AY296" i="9" s="1"/>
  <c r="AX76" i="9"/>
  <c r="AX282" i="9"/>
  <c r="AY294" i="9" s="1"/>
  <c r="AX72" i="9"/>
  <c r="AX278" i="9"/>
  <c r="AY290" i="9" s="1"/>
  <c r="AX77" i="9"/>
  <c r="AY318" i="9" s="1"/>
  <c r="AX283" i="9"/>
  <c r="AY295" i="9" s="1"/>
  <c r="AX36" i="9"/>
  <c r="AX35" i="9"/>
  <c r="AX24" i="9"/>
  <c r="AX25" i="9"/>
  <c r="AX305" i="9"/>
  <c r="AX303" i="9"/>
  <c r="AX306" i="9"/>
  <c r="AX310" i="9"/>
  <c r="AX307" i="9"/>
  <c r="AX308" i="9"/>
  <c r="AX309" i="9"/>
  <c r="AX304" i="9"/>
  <c r="AX325" i="9"/>
  <c r="AX324" i="9"/>
  <c r="AY119" i="9"/>
  <c r="AY68" i="9"/>
  <c r="AZ285" i="9" s="1"/>
  <c r="BA297" i="9" s="1"/>
  <c r="AY122" i="9"/>
  <c r="AY69" i="9"/>
  <c r="AZ286" i="9" s="1"/>
  <c r="BA298" i="9" s="1"/>
  <c r="AW253" i="9"/>
  <c r="AW9" i="9"/>
  <c r="AW4" i="9"/>
  <c r="AY317" i="9"/>
  <c r="AY109" i="9"/>
  <c r="AW228" i="9"/>
  <c r="AW5" i="9"/>
  <c r="AY58" i="9"/>
  <c r="AZ91" i="9" s="1"/>
  <c r="AX247" i="9"/>
  <c r="AW116" i="9"/>
  <c r="AW115" i="9"/>
  <c r="AW224" i="9"/>
  <c r="AW225" i="9" s="1"/>
  <c r="AW3" i="9"/>
  <c r="AX241" i="9"/>
  <c r="AY57" i="9"/>
  <c r="AY108" i="9"/>
  <c r="AW6" i="9"/>
  <c r="AY313" i="9"/>
  <c r="AY105" i="9"/>
  <c r="AW10" i="9"/>
  <c r="AX71" i="9"/>
  <c r="AW7" i="9"/>
  <c r="AX227" i="9"/>
  <c r="AY315" i="9"/>
  <c r="AY107" i="9"/>
  <c r="AY319" i="9" l="1"/>
  <c r="AY110" i="9"/>
  <c r="AY314" i="9"/>
  <c r="AY299" i="9"/>
  <c r="AY300" i="9" s="1"/>
  <c r="AX136" i="9" a="1"/>
  <c r="AX136" i="9" s="1"/>
  <c r="AY176" i="9"/>
  <c r="AY182" i="9"/>
  <c r="AY177" i="9"/>
  <c r="AY178" i="9"/>
  <c r="AY181" i="9"/>
  <c r="AY183" i="9"/>
  <c r="AY179" i="9"/>
  <c r="AY180" i="9"/>
  <c r="AY167" i="9"/>
  <c r="AY166" i="9"/>
  <c r="AY171" i="9"/>
  <c r="AY173" i="9"/>
  <c r="AY168" i="9"/>
  <c r="AY172" i="9"/>
  <c r="AY170" i="9"/>
  <c r="AY169" i="9"/>
  <c r="AX27" i="9"/>
  <c r="AZ120" i="9"/>
  <c r="AZ123" i="9"/>
  <c r="AW234" i="9"/>
  <c r="AX254" i="9"/>
  <c r="AX311" i="9"/>
  <c r="AX312" i="9" s="1"/>
  <c r="AW232" i="9"/>
  <c r="AZ79" i="9"/>
  <c r="AY266" i="9"/>
  <c r="AY256" i="9"/>
  <c r="AY320" i="9"/>
  <c r="AY321" i="9" s="1"/>
  <c r="AY104" i="9"/>
  <c r="AY11" i="9" s="1"/>
  <c r="AY235" i="9" s="1"/>
  <c r="AX8" i="9"/>
  <c r="AX13" i="9" s="1"/>
  <c r="AZ80" i="9"/>
  <c r="AY272" i="9"/>
  <c r="AY255" i="9"/>
  <c r="AZ90" i="9"/>
  <c r="AZ258" i="9" s="1"/>
  <c r="AW14" i="9"/>
  <c r="AX4" i="8" s="1"/>
  <c r="AX22" i="9" l="1"/>
  <c r="AX20" i="9"/>
  <c r="AX18" i="9"/>
  <c r="AX23" i="9"/>
  <c r="AX21" i="9"/>
  <c r="AX19" i="9"/>
  <c r="AX16" i="9"/>
  <c r="AX17" i="9"/>
  <c r="AX267" i="9"/>
  <c r="AX273" i="9"/>
  <c r="AZ242" i="9"/>
  <c r="BA328" i="9"/>
  <c r="BA112" i="9"/>
  <c r="BA243" i="9" s="1"/>
  <c r="BA101" i="9"/>
  <c r="BA329" i="9"/>
  <c r="AZ248" i="9"/>
  <c r="BA113" i="9"/>
  <c r="BA249" i="9" s="1"/>
  <c r="BA102" i="9"/>
  <c r="AX233" i="9"/>
  <c r="AX142" i="9" l="1"/>
  <c r="AX133" i="9"/>
  <c r="AX143" i="9"/>
  <c r="AX130" i="9"/>
  <c r="AX139" i="9"/>
  <c r="AX129" i="9"/>
  <c r="AX126" i="9"/>
  <c r="AX138" i="9"/>
  <c r="AX140" i="9"/>
  <c r="AX137" i="9"/>
  <c r="AX141" i="9"/>
  <c r="AX128" i="9"/>
  <c r="AX131" i="9"/>
  <c r="AX132" i="9"/>
  <c r="AX127" i="9"/>
  <c r="AX28" i="9"/>
  <c r="AX34" i="9"/>
  <c r="AX30" i="9"/>
  <c r="AX29" i="9"/>
  <c r="AX33" i="9"/>
  <c r="AX32" i="9"/>
  <c r="AX31" i="9"/>
  <c r="AX326" i="9"/>
  <c r="AX327" i="9" s="1"/>
  <c r="BA259" i="9"/>
  <c r="AX271" i="9"/>
  <c r="AX274" i="9" s="1"/>
  <c r="AX246" i="9"/>
  <c r="AY47" i="9"/>
  <c r="BA260" i="9"/>
  <c r="BA330" i="9"/>
  <c r="BA331" i="9" s="1"/>
  <c r="AX99" i="9"/>
  <c r="AX87" i="9"/>
  <c r="AX157" i="9"/>
  <c r="AX147" i="9"/>
  <c r="AX62" i="9"/>
  <c r="AY279" i="9" s="1"/>
  <c r="AZ291" i="9" s="1"/>
  <c r="AX82" i="9"/>
  <c r="AX56" i="9"/>
  <c r="AX54" i="9"/>
  <c r="AX98" i="9"/>
  <c r="AX42" i="9"/>
  <c r="AX152" i="9"/>
  <c r="AX43" i="9"/>
  <c r="AX148" i="9"/>
  <c r="AX159" i="9"/>
  <c r="AX96" i="9"/>
  <c r="AX158" i="9"/>
  <c r="AX97" i="9"/>
  <c r="AX153" i="9"/>
  <c r="AX163" i="9"/>
  <c r="AX150" i="9"/>
  <c r="AX86" i="9"/>
  <c r="AX93" i="9"/>
  <c r="AX84" i="9"/>
  <c r="AX55" i="9"/>
  <c r="AX100" i="9"/>
  <c r="AX49" i="9"/>
  <c r="AX151" i="9"/>
  <c r="AX95" i="9"/>
  <c r="AX60" i="9"/>
  <c r="AY277" i="9" s="1"/>
  <c r="AZ289" i="9" s="1"/>
  <c r="AX53" i="9"/>
  <c r="AX146" i="9"/>
  <c r="AX45" i="9"/>
  <c r="AX65" i="9"/>
  <c r="AY282" i="9" s="1"/>
  <c r="AZ294" i="9" s="1"/>
  <c r="AX66" i="9"/>
  <c r="AY283" i="9" s="1"/>
  <c r="AZ295" i="9" s="1"/>
  <c r="AX39" i="9"/>
  <c r="AX64" i="9"/>
  <c r="AY281" i="9" s="1"/>
  <c r="AZ293" i="9" s="1"/>
  <c r="AX52" i="9"/>
  <c r="AX83" i="9"/>
  <c r="AX41" i="9"/>
  <c r="AX162" i="9"/>
  <c r="AX51" i="9"/>
  <c r="AX85" i="9"/>
  <c r="AX94" i="9"/>
  <c r="AX149" i="9"/>
  <c r="AX50" i="9"/>
  <c r="AX44" i="9"/>
  <c r="AX38" i="9"/>
  <c r="AX156" i="9"/>
  <c r="AX89" i="9"/>
  <c r="AX40" i="9"/>
  <c r="AX63" i="9"/>
  <c r="AY280" i="9" s="1"/>
  <c r="AZ292" i="9" s="1"/>
  <c r="AX88" i="9"/>
  <c r="AX67" i="9"/>
  <c r="AY284" i="9" s="1"/>
  <c r="AZ296" i="9" s="1"/>
  <c r="AX161" i="9"/>
  <c r="AX61" i="9"/>
  <c r="AY278" i="9" s="1"/>
  <c r="AZ290" i="9" s="1"/>
  <c r="AX160" i="9"/>
  <c r="AZ189" i="9"/>
  <c r="BA199" i="9" s="1"/>
  <c r="AY46" i="9"/>
  <c r="AZ188" i="9"/>
  <c r="BA198" i="9" s="1"/>
  <c r="AZ190" i="9"/>
  <c r="BA200" i="9" s="1"/>
  <c r="AZ191" i="9"/>
  <c r="BA201" i="9" s="1"/>
  <c r="AZ186" i="9"/>
  <c r="BA196" i="9" s="1"/>
  <c r="AX265" i="9"/>
  <c r="AX268" i="9" s="1"/>
  <c r="AX240" i="9"/>
  <c r="AZ193" i="9"/>
  <c r="BA203" i="9" s="1"/>
  <c r="AZ257" i="9"/>
  <c r="AZ299" i="9" l="1"/>
  <c r="AZ300" i="9" s="1"/>
  <c r="AY35" i="9"/>
  <c r="AY36" i="9"/>
  <c r="AY25" i="9"/>
  <c r="AY24" i="9"/>
  <c r="AY308" i="9"/>
  <c r="AY304" i="9"/>
  <c r="AY305" i="9"/>
  <c r="AY306" i="9"/>
  <c r="AY309" i="9"/>
  <c r="AY303" i="9"/>
  <c r="AY307" i="9"/>
  <c r="AY310" i="9"/>
  <c r="AY325" i="9"/>
  <c r="AY324" i="9"/>
  <c r="AZ119" i="9"/>
  <c r="AZ68" i="9"/>
  <c r="BA285" i="9" s="1"/>
  <c r="BB297" i="9" s="1"/>
  <c r="AZ122" i="9"/>
  <c r="AZ69" i="9"/>
  <c r="BA286" i="9" s="1"/>
  <c r="BB298" i="9" s="1"/>
  <c r="AX253" i="9"/>
  <c r="AZ192" i="9"/>
  <c r="BA202" i="9" s="1"/>
  <c r="AX7" i="9"/>
  <c r="AY71" i="9"/>
  <c r="AY77" i="9"/>
  <c r="AX224" i="9"/>
  <c r="AX225" i="9" s="1"/>
  <c r="AX115" i="9"/>
  <c r="AX3" i="9"/>
  <c r="AX116" i="9"/>
  <c r="AX9" i="9"/>
  <c r="AZ58" i="9"/>
  <c r="AY247" i="9"/>
  <c r="AY72" i="9"/>
  <c r="AY78" i="9"/>
  <c r="AY75" i="9"/>
  <c r="AY227" i="9"/>
  <c r="AX5" i="9"/>
  <c r="AZ187" i="9"/>
  <c r="BA197" i="9" s="1"/>
  <c r="AY241" i="9"/>
  <c r="AZ57" i="9"/>
  <c r="AY74" i="9"/>
  <c r="AY76" i="9"/>
  <c r="AY73" i="9"/>
  <c r="AX6" i="9"/>
  <c r="AX10" i="9"/>
  <c r="AX228" i="9"/>
  <c r="AX4" i="9"/>
  <c r="AZ170" i="9" l="1"/>
  <c r="AZ171" i="9"/>
  <c r="AZ172" i="9"/>
  <c r="AZ166" i="9"/>
  <c r="AZ168" i="9"/>
  <c r="AZ169" i="9"/>
  <c r="AZ167" i="9"/>
  <c r="AZ173" i="9"/>
  <c r="AZ177" i="9"/>
  <c r="AZ179" i="9"/>
  <c r="AZ183" i="9"/>
  <c r="AZ182" i="9"/>
  <c r="AZ181" i="9"/>
  <c r="AZ176" i="9"/>
  <c r="AZ180" i="9"/>
  <c r="AZ178" i="9"/>
  <c r="AY136" i="9" a="1"/>
  <c r="AY136" i="9" s="1"/>
  <c r="AY27" i="9"/>
  <c r="BA123" i="9"/>
  <c r="BA120" i="9"/>
  <c r="AX14" i="9"/>
  <c r="AY4" i="8" s="1"/>
  <c r="AY254" i="9"/>
  <c r="AZ315" i="9"/>
  <c r="AZ107" i="9"/>
  <c r="AZ108" i="9"/>
  <c r="AZ316" i="9"/>
  <c r="AX234" i="9"/>
  <c r="AZ111" i="9"/>
  <c r="AZ319" i="9"/>
  <c r="BA79" i="9"/>
  <c r="AZ256" i="9"/>
  <c r="AZ266" i="9"/>
  <c r="AZ318" i="9"/>
  <c r="AZ110" i="9"/>
  <c r="AZ255" i="9"/>
  <c r="BA90" i="9"/>
  <c r="AZ313" i="9"/>
  <c r="AZ105" i="9"/>
  <c r="AY311" i="9"/>
  <c r="AY312" i="9" s="1"/>
  <c r="AZ109" i="9"/>
  <c r="AZ317" i="9"/>
  <c r="AX232" i="9"/>
  <c r="AZ106" i="9"/>
  <c r="AZ314" i="9"/>
  <c r="BA91" i="9"/>
  <c r="AZ104" i="9"/>
  <c r="AY8" i="9"/>
  <c r="AY13" i="9" s="1"/>
  <c r="AY273" i="9"/>
  <c r="BA80" i="9"/>
  <c r="AZ272" i="9"/>
  <c r="AY17" i="9" l="1"/>
  <c r="AY16" i="9"/>
  <c r="AY19" i="9"/>
  <c r="AY18" i="9"/>
  <c r="AY23" i="9"/>
  <c r="AY21" i="9"/>
  <c r="AY20" i="9"/>
  <c r="AY22" i="9"/>
  <c r="AY267" i="9"/>
  <c r="BA188" i="9"/>
  <c r="BB198" i="9" s="1"/>
  <c r="AY326" i="9"/>
  <c r="AY327" i="9" s="1"/>
  <c r="AY240" i="9"/>
  <c r="BA242" i="9"/>
  <c r="BB328" i="9"/>
  <c r="BB112" i="9"/>
  <c r="BB101" i="9"/>
  <c r="AZ11" i="9"/>
  <c r="AZ235" i="9" s="1"/>
  <c r="BB102" i="9"/>
  <c r="BB329" i="9"/>
  <c r="BA248" i="9"/>
  <c r="BB113" i="9"/>
  <c r="AY246" i="9"/>
  <c r="AY271" i="9"/>
  <c r="AY274" i="9" s="1"/>
  <c r="AZ47" i="9"/>
  <c r="AZ320" i="9"/>
  <c r="AZ321" i="9" s="1"/>
  <c r="AY233" i="9"/>
  <c r="BA258" i="9"/>
  <c r="AY126" i="9" l="1"/>
  <c r="AY139" i="9"/>
  <c r="AY140" i="9"/>
  <c r="AY132" i="9"/>
  <c r="AY129" i="9"/>
  <c r="AY130" i="9"/>
  <c r="AY141" i="9"/>
  <c r="AY138" i="9"/>
  <c r="AY142" i="9"/>
  <c r="AY131" i="9"/>
  <c r="AY137" i="9"/>
  <c r="AY128" i="9"/>
  <c r="AY133" i="9"/>
  <c r="AY143" i="9"/>
  <c r="AY127" i="9"/>
  <c r="AY31" i="9"/>
  <c r="AY29" i="9"/>
  <c r="AY34" i="9"/>
  <c r="AY33" i="9"/>
  <c r="AY30" i="9"/>
  <c r="AY32" i="9"/>
  <c r="AY28" i="9"/>
  <c r="AY152" i="9"/>
  <c r="BA122" i="9"/>
  <c r="BA69" i="9"/>
  <c r="BB286" i="9" s="1"/>
  <c r="BC298" i="9" s="1"/>
  <c r="AY38" i="9"/>
  <c r="AY53" i="9"/>
  <c r="AY62" i="9"/>
  <c r="AY97" i="9"/>
  <c r="AY159" i="9"/>
  <c r="AY149" i="9"/>
  <c r="AY67" i="9"/>
  <c r="AY44" i="9"/>
  <c r="AY151" i="9"/>
  <c r="AY83" i="9"/>
  <c r="AY265" i="9"/>
  <c r="AY268" i="9" s="1"/>
  <c r="AY150" i="9"/>
  <c r="AY146" i="9"/>
  <c r="AY52" i="9"/>
  <c r="AY60" i="9"/>
  <c r="AY82" i="9"/>
  <c r="AY98" i="9"/>
  <c r="AY50" i="9"/>
  <c r="AY160" i="9"/>
  <c r="AY147" i="9"/>
  <c r="AY86" i="9"/>
  <c r="AY96" i="9"/>
  <c r="AY161" i="9"/>
  <c r="AY89" i="9"/>
  <c r="AZ46" i="9"/>
  <c r="BA68" i="9" s="1"/>
  <c r="BB285" i="9" s="1"/>
  <c r="BC297" i="9" s="1"/>
  <c r="AY49" i="9"/>
  <c r="BA190" i="9"/>
  <c r="BB200" i="9" s="1"/>
  <c r="AY66" i="9"/>
  <c r="AY55" i="9"/>
  <c r="AY43" i="9"/>
  <c r="AY56" i="9"/>
  <c r="AY63" i="9"/>
  <c r="BA187" i="9"/>
  <c r="BB197" i="9" s="1"/>
  <c r="BA186" i="9"/>
  <c r="BB196" i="9" s="1"/>
  <c r="BA192" i="9"/>
  <c r="BB202" i="9" s="1"/>
  <c r="BA191" i="9"/>
  <c r="BB201" i="9" s="1"/>
  <c r="AY93" i="9"/>
  <c r="AY157" i="9"/>
  <c r="AY84" i="9"/>
  <c r="AY85" i="9"/>
  <c r="AY41" i="9"/>
  <c r="AY99" i="9"/>
  <c r="AY162" i="9"/>
  <c r="AY54" i="9"/>
  <c r="AY158" i="9"/>
  <c r="AY65" i="9"/>
  <c r="AY61" i="9"/>
  <c r="AY64" i="9"/>
  <c r="AY94" i="9"/>
  <c r="AY156" i="9"/>
  <c r="AY40" i="9"/>
  <c r="AY95" i="9"/>
  <c r="AY39" i="9"/>
  <c r="AY87" i="9"/>
  <c r="BA189" i="9"/>
  <c r="BB199" i="9" s="1"/>
  <c r="AY88" i="9"/>
  <c r="AY45" i="9"/>
  <c r="AY42" i="9"/>
  <c r="AY51" i="9"/>
  <c r="AY153" i="9"/>
  <c r="AY163" i="9"/>
  <c r="AY148" i="9"/>
  <c r="AY100" i="9"/>
  <c r="BA193" i="9"/>
  <c r="BB203" i="9" s="1"/>
  <c r="BB243" i="9"/>
  <c r="BB330" i="9"/>
  <c r="BB331" i="9" s="1"/>
  <c r="BA257" i="9"/>
  <c r="AY253" i="9"/>
  <c r="AZ247" i="9"/>
  <c r="BA58" i="9"/>
  <c r="BB91" i="9" s="1"/>
  <c r="BB249" i="9"/>
  <c r="BB259" i="9"/>
  <c r="AZ71" i="9" l="1"/>
  <c r="AZ277" i="9"/>
  <c r="BA289" i="9" s="1"/>
  <c r="AZ77" i="9"/>
  <c r="BA110" i="9" s="1"/>
  <c r="AZ283" i="9"/>
  <c r="BA295" i="9" s="1"/>
  <c r="AZ73" i="9"/>
  <c r="BA106" i="9" s="1"/>
  <c r="AZ279" i="9"/>
  <c r="BA291" i="9" s="1"/>
  <c r="AZ78" i="9"/>
  <c r="BA111" i="9" s="1"/>
  <c r="AZ284" i="9"/>
  <c r="BA296" i="9" s="1"/>
  <c r="AZ76" i="9"/>
  <c r="BA109" i="9" s="1"/>
  <c r="AZ282" i="9"/>
  <c r="BA294" i="9" s="1"/>
  <c r="AZ72" i="9"/>
  <c r="BA105" i="9" s="1"/>
  <c r="AZ278" i="9"/>
  <c r="BA290" i="9" s="1"/>
  <c r="AZ75" i="9"/>
  <c r="BA108" i="9" s="1"/>
  <c r="AZ281" i="9"/>
  <c r="BA293" i="9" s="1"/>
  <c r="AZ74" i="9"/>
  <c r="BA107" i="9" s="1"/>
  <c r="AZ280" i="9"/>
  <c r="BA292" i="9" s="1"/>
  <c r="AZ35" i="9"/>
  <c r="AZ36" i="9"/>
  <c r="AZ24" i="9"/>
  <c r="AZ25" i="9"/>
  <c r="AZ307" i="9"/>
  <c r="AZ305" i="9"/>
  <c r="AZ310" i="9"/>
  <c r="AZ303" i="9"/>
  <c r="AZ306" i="9"/>
  <c r="AZ309" i="9"/>
  <c r="AZ308" i="9"/>
  <c r="AZ304" i="9"/>
  <c r="AZ325" i="9"/>
  <c r="AZ324" i="9"/>
  <c r="BB123" i="9"/>
  <c r="BA119" i="9"/>
  <c r="BA266" i="9" s="1"/>
  <c r="AZ241" i="9"/>
  <c r="AZ254" i="9" s="1"/>
  <c r="BA57" i="9"/>
  <c r="BB90" i="9" s="1"/>
  <c r="BB258" i="9" s="1"/>
  <c r="BA318" i="9"/>
  <c r="BA317" i="9"/>
  <c r="AY4" i="9"/>
  <c r="AY6" i="9"/>
  <c r="AY9" i="9"/>
  <c r="AZ227" i="9"/>
  <c r="AY10" i="9"/>
  <c r="AY228" i="9"/>
  <c r="AY5" i="9"/>
  <c r="AY7" i="9"/>
  <c r="AY116" i="9"/>
  <c r="AY224" i="9"/>
  <c r="AY225" i="9" s="1"/>
  <c r="AY3" i="9"/>
  <c r="AY115" i="9"/>
  <c r="BB260" i="9"/>
  <c r="BA104" i="9"/>
  <c r="BB80" i="9"/>
  <c r="BA272" i="9"/>
  <c r="BB79" i="9"/>
  <c r="BA256" i="9"/>
  <c r="BA316" i="9" l="1"/>
  <c r="BA313" i="9"/>
  <c r="AZ8" i="9"/>
  <c r="AZ13" i="9" s="1"/>
  <c r="BA11" i="9"/>
  <c r="BA235" i="9" s="1"/>
  <c r="BA314" i="9"/>
  <c r="BA299" i="9"/>
  <c r="BA300" i="9" s="1"/>
  <c r="BA315" i="9"/>
  <c r="BA319" i="9"/>
  <c r="BA172" i="9"/>
  <c r="BA171" i="9"/>
  <c r="BA170" i="9"/>
  <c r="BA173" i="9"/>
  <c r="BA169" i="9"/>
  <c r="BA167" i="9"/>
  <c r="BA168" i="9"/>
  <c r="BA166" i="9"/>
  <c r="BA178" i="9"/>
  <c r="BA176" i="9"/>
  <c r="BA179" i="9"/>
  <c r="BA180" i="9"/>
  <c r="BA182" i="9"/>
  <c r="BA183" i="9"/>
  <c r="BA181" i="9"/>
  <c r="BA177" i="9"/>
  <c r="AZ136" i="9" a="1"/>
  <c r="AZ136" i="9" s="1"/>
  <c r="AZ27" i="9"/>
  <c r="BB120" i="9"/>
  <c r="AY232" i="9"/>
  <c r="BA255" i="9"/>
  <c r="AY234" i="9"/>
  <c r="AY14" i="9"/>
  <c r="AZ4" i="8" s="1"/>
  <c r="AZ311" i="9"/>
  <c r="AZ312" i="9" s="1"/>
  <c r="AZ273" i="9"/>
  <c r="AZ265" i="9"/>
  <c r="AZ268" i="9" s="1"/>
  <c r="AZ271" i="9"/>
  <c r="AZ274" i="9" s="1"/>
  <c r="AZ267" i="9"/>
  <c r="BB242" i="9"/>
  <c r="BC328" i="9"/>
  <c r="BC101" i="9"/>
  <c r="BC112" i="9"/>
  <c r="BC243" i="9" s="1"/>
  <c r="BC329" i="9"/>
  <c r="BB248" i="9"/>
  <c r="BC102" i="9"/>
  <c r="BC113" i="9"/>
  <c r="BC249" i="9" s="1"/>
  <c r="AZ233" i="9" l="1"/>
  <c r="BA320" i="9"/>
  <c r="BA321" i="9" s="1"/>
  <c r="AZ23" i="9"/>
  <c r="AZ22" i="9"/>
  <c r="AZ20" i="9"/>
  <c r="AZ21" i="9"/>
  <c r="AZ19" i="9"/>
  <c r="AZ16" i="9"/>
  <c r="AZ18" i="9"/>
  <c r="AZ17" i="9"/>
  <c r="AZ138" i="9"/>
  <c r="AZ140" i="9"/>
  <c r="AZ133" i="9"/>
  <c r="AZ128" i="9"/>
  <c r="AZ130" i="9"/>
  <c r="AZ127" i="9"/>
  <c r="AZ131" i="9"/>
  <c r="AZ143" i="9"/>
  <c r="AZ137" i="9"/>
  <c r="AZ141" i="9"/>
  <c r="AZ139" i="9"/>
  <c r="AZ129" i="9"/>
  <c r="AZ132" i="9"/>
  <c r="AZ142" i="9"/>
  <c r="AZ126" i="9"/>
  <c r="AZ28" i="9"/>
  <c r="AZ34" i="9"/>
  <c r="AZ29" i="9"/>
  <c r="AZ32" i="9"/>
  <c r="AZ33" i="9"/>
  <c r="AZ30" i="9"/>
  <c r="AZ31" i="9"/>
  <c r="AZ93" i="9"/>
  <c r="AZ150" i="9"/>
  <c r="AZ161" i="9"/>
  <c r="AZ61" i="9"/>
  <c r="AZ64" i="9"/>
  <c r="AZ153" i="9"/>
  <c r="AZ163" i="9"/>
  <c r="AZ149" i="9"/>
  <c r="AZ159" i="9"/>
  <c r="AZ43" i="9"/>
  <c r="AZ152" i="9"/>
  <c r="AZ160" i="9"/>
  <c r="AZ98" i="9"/>
  <c r="AZ158" i="9"/>
  <c r="AZ65" i="9"/>
  <c r="AZ53" i="9"/>
  <c r="AZ151" i="9"/>
  <c r="AZ67" i="9"/>
  <c r="AZ156" i="9"/>
  <c r="AZ89" i="9"/>
  <c r="AZ96" i="9"/>
  <c r="AZ99" i="9"/>
  <c r="AZ41" i="9"/>
  <c r="AZ62" i="9"/>
  <c r="AZ42" i="9"/>
  <c r="AZ52" i="9"/>
  <c r="AZ66" i="9"/>
  <c r="BA46" i="9"/>
  <c r="BB68" i="9" s="1"/>
  <c r="BC285" i="9" s="1"/>
  <c r="BD297" i="9" s="1"/>
  <c r="AZ82" i="9"/>
  <c r="AZ95" i="9"/>
  <c r="AZ56" i="9"/>
  <c r="AZ51" i="9"/>
  <c r="AZ44" i="9"/>
  <c r="AZ148" i="9"/>
  <c r="AZ157" i="9"/>
  <c r="AZ40" i="9"/>
  <c r="AZ88" i="9"/>
  <c r="AZ84" i="9"/>
  <c r="AZ100" i="9"/>
  <c r="AZ63" i="9"/>
  <c r="AZ147" i="9"/>
  <c r="AZ39" i="9"/>
  <c r="AZ146" i="9"/>
  <c r="AZ38" i="9"/>
  <c r="AZ50" i="9"/>
  <c r="AZ60" i="9"/>
  <c r="AZ97" i="9"/>
  <c r="AZ94" i="9"/>
  <c r="AZ87" i="9"/>
  <c r="AZ85" i="9"/>
  <c r="AZ55" i="9"/>
  <c r="AZ45" i="9"/>
  <c r="AZ54" i="9"/>
  <c r="AZ83" i="9"/>
  <c r="AZ49" i="9"/>
  <c r="AZ162" i="9"/>
  <c r="AZ86" i="9"/>
  <c r="AZ240" i="9"/>
  <c r="AZ246" i="9"/>
  <c r="BB192" i="9"/>
  <c r="BC202" i="9" s="1"/>
  <c r="BA47" i="9"/>
  <c r="BB193" i="9"/>
  <c r="BC203" i="9" s="1"/>
  <c r="BB190" i="9"/>
  <c r="BC200" i="9" s="1"/>
  <c r="BB191" i="9"/>
  <c r="BC201" i="9" s="1"/>
  <c r="BB186" i="9"/>
  <c r="BC196" i="9" s="1"/>
  <c r="BB189" i="9"/>
  <c r="BC199" i="9" s="1"/>
  <c r="BB188" i="9"/>
  <c r="BC198" i="9" s="1"/>
  <c r="BB187" i="9"/>
  <c r="BC197" i="9" s="1"/>
  <c r="BC330" i="9"/>
  <c r="BC331" i="9" s="1"/>
  <c r="BC260" i="9"/>
  <c r="BB257" i="9"/>
  <c r="BC259" i="9"/>
  <c r="BA73" i="9" l="1"/>
  <c r="BA279" i="9"/>
  <c r="BB291" i="9" s="1"/>
  <c r="BA76" i="9"/>
  <c r="BB317" i="9" s="1"/>
  <c r="BA282" i="9"/>
  <c r="BB294" i="9" s="1"/>
  <c r="BA74" i="9"/>
  <c r="BB107" i="9" s="1"/>
  <c r="BA280" i="9"/>
  <c r="BB292" i="9" s="1"/>
  <c r="BA71" i="9"/>
  <c r="BB104" i="9" s="1"/>
  <c r="BA277" i="9"/>
  <c r="BB289" i="9" s="1"/>
  <c r="BA75" i="9"/>
  <c r="BB316" i="9" s="1"/>
  <c r="BA281" i="9"/>
  <c r="BB293" i="9" s="1"/>
  <c r="BA72" i="9"/>
  <c r="BB313" i="9" s="1"/>
  <c r="BA278" i="9"/>
  <c r="BB290" i="9" s="1"/>
  <c r="BA77" i="9"/>
  <c r="BB318" i="9" s="1"/>
  <c r="BA283" i="9"/>
  <c r="BB295" i="9" s="1"/>
  <c r="BA78" i="9"/>
  <c r="BB111" i="9" s="1"/>
  <c r="BA284" i="9"/>
  <c r="BB296" i="9" s="1"/>
  <c r="BA36" i="9"/>
  <c r="BA35" i="9"/>
  <c r="BA25" i="9"/>
  <c r="BA24" i="9"/>
  <c r="BA304" i="9"/>
  <c r="BA305" i="9"/>
  <c r="BA307" i="9"/>
  <c r="BA310" i="9"/>
  <c r="BA308" i="9"/>
  <c r="BA303" i="9"/>
  <c r="BA306" i="9"/>
  <c r="BA309" i="9"/>
  <c r="BA324" i="9"/>
  <c r="BA325" i="9"/>
  <c r="BB122" i="9"/>
  <c r="BB69" i="9"/>
  <c r="BB119" i="9"/>
  <c r="BB266" i="9" s="1"/>
  <c r="BB314" i="9"/>
  <c r="BB106" i="9"/>
  <c r="BA241" i="9"/>
  <c r="BB57" i="9"/>
  <c r="BC90" i="9" s="1"/>
  <c r="AZ326" i="9"/>
  <c r="AZ327" i="9" s="1"/>
  <c r="BB105" i="9"/>
  <c r="BB108" i="9"/>
  <c r="BB109" i="9"/>
  <c r="AZ253" i="9"/>
  <c r="AZ5" i="9"/>
  <c r="AZ10" i="9"/>
  <c r="AZ224" i="9"/>
  <c r="AZ225" i="9" s="1"/>
  <c r="AZ7" i="9"/>
  <c r="AZ228" i="9"/>
  <c r="AZ6" i="9"/>
  <c r="AZ3" i="9"/>
  <c r="AZ9" i="9"/>
  <c r="AZ4" i="9"/>
  <c r="AZ116" i="9"/>
  <c r="AZ115" i="9"/>
  <c r="BA247" i="9"/>
  <c r="BB58" i="9"/>
  <c r="BC91" i="9" s="1"/>
  <c r="BA227" i="9"/>
  <c r="BC79" i="9"/>
  <c r="BB315" i="9" l="1"/>
  <c r="BB110" i="9"/>
  <c r="BA8" i="9"/>
  <c r="BA13" i="9" s="1"/>
  <c r="BB299" i="9"/>
  <c r="BB300" i="9" s="1"/>
  <c r="BB319" i="9"/>
  <c r="BC80" i="9"/>
  <c r="BD102" i="9" s="1"/>
  <c r="BC286" i="9"/>
  <c r="BD298" i="9" s="1"/>
  <c r="BA136" i="9" a="1"/>
  <c r="BA136" i="9" s="1"/>
  <c r="BB181" i="9"/>
  <c r="BB177" i="9"/>
  <c r="BB182" i="9"/>
  <c r="BB183" i="9"/>
  <c r="BB180" i="9"/>
  <c r="BB176" i="9"/>
  <c r="BB179" i="9"/>
  <c r="BB178" i="9"/>
  <c r="BB172" i="9"/>
  <c r="BB168" i="9"/>
  <c r="BB169" i="9"/>
  <c r="BB167" i="9"/>
  <c r="BB171" i="9"/>
  <c r="BB170" i="9"/>
  <c r="BB173" i="9"/>
  <c r="BB166" i="9"/>
  <c r="BA27" i="9"/>
  <c r="BC120" i="9"/>
  <c r="BC123" i="9"/>
  <c r="BB272" i="9"/>
  <c r="BB256" i="9"/>
  <c r="BB320" i="9"/>
  <c r="BB321" i="9" s="1"/>
  <c r="BA254" i="9"/>
  <c r="AZ234" i="9"/>
  <c r="BB11" i="9"/>
  <c r="BB235" i="9" s="1"/>
  <c r="AZ232" i="9"/>
  <c r="AZ14" i="9"/>
  <c r="BA4" i="8" s="1"/>
  <c r="BA311" i="9"/>
  <c r="BA312" i="9" s="1"/>
  <c r="BA267" i="9"/>
  <c r="BC258" i="9"/>
  <c r="BB255" i="9"/>
  <c r="BC242" i="9"/>
  <c r="BD328" i="9"/>
  <c r="BD101" i="9"/>
  <c r="BD112" i="9"/>
  <c r="BD243" i="9" s="1"/>
  <c r="BA273" i="9"/>
  <c r="BB46" i="9"/>
  <c r="BA233" i="9" l="1"/>
  <c r="BC248" i="9"/>
  <c r="BD329" i="9"/>
  <c r="BD330" i="9" s="1"/>
  <c r="BD331" i="9" s="1"/>
  <c r="BD113" i="9"/>
  <c r="BD249" i="9" s="1"/>
  <c r="BD260" i="9" s="1"/>
  <c r="BA20" i="9"/>
  <c r="BA17" i="9"/>
  <c r="BA16" i="9"/>
  <c r="BA19" i="9"/>
  <c r="BA21" i="9"/>
  <c r="BA22" i="9"/>
  <c r="BA23" i="9"/>
  <c r="BA18" i="9"/>
  <c r="BC257" i="9"/>
  <c r="BD259" i="9"/>
  <c r="BC119" i="9"/>
  <c r="BC68" i="9"/>
  <c r="BD285" i="9" s="1"/>
  <c r="BE297" i="9" s="1"/>
  <c r="BC186" i="9"/>
  <c r="BA240" i="9"/>
  <c r="BC191" i="9"/>
  <c r="BA265" i="9"/>
  <c r="BA268" i="9" s="1"/>
  <c r="BC192" i="9"/>
  <c r="BA271" i="9"/>
  <c r="BA274" i="9" s="1"/>
  <c r="BC188" i="9"/>
  <c r="BA246" i="9"/>
  <c r="BA326" i="9"/>
  <c r="BA327" i="9" s="1"/>
  <c r="BC189" i="9"/>
  <c r="BB47" i="9"/>
  <c r="BC187" i="9"/>
  <c r="BC190" i="9"/>
  <c r="BC193" i="9"/>
  <c r="BB241" i="9"/>
  <c r="BC57" i="9"/>
  <c r="BA126" i="9" l="1"/>
  <c r="BA141" i="9"/>
  <c r="BA142" i="9"/>
  <c r="BA128" i="9"/>
  <c r="BA137" i="9"/>
  <c r="BA139" i="9"/>
  <c r="BA127" i="9"/>
  <c r="BA140" i="9"/>
  <c r="BA130" i="9"/>
  <c r="BA131" i="9"/>
  <c r="BA132" i="9"/>
  <c r="BA143" i="9"/>
  <c r="BA129" i="9"/>
  <c r="BA133" i="9"/>
  <c r="BA138" i="9"/>
  <c r="BA30" i="9"/>
  <c r="BA29" i="9"/>
  <c r="BA32" i="9"/>
  <c r="BA33" i="9"/>
  <c r="BA34" i="9"/>
  <c r="BA28" i="9"/>
  <c r="BA31" i="9"/>
  <c r="BD120" i="9"/>
  <c r="BA96" i="9"/>
  <c r="BA62" i="9"/>
  <c r="BA153" i="9"/>
  <c r="BA53" i="9"/>
  <c r="BA51" i="9"/>
  <c r="BA161" i="9"/>
  <c r="BA52" i="9"/>
  <c r="BA44" i="9"/>
  <c r="BA82" i="9"/>
  <c r="BA86" i="9"/>
  <c r="BA67" i="9"/>
  <c r="BA100" i="9"/>
  <c r="BA94" i="9"/>
  <c r="BA84" i="9"/>
  <c r="BA88" i="9"/>
  <c r="BA149" i="9"/>
  <c r="BA50" i="9"/>
  <c r="BA95" i="9"/>
  <c r="BA45" i="9"/>
  <c r="BA97" i="9"/>
  <c r="BA54" i="9"/>
  <c r="BA163" i="9"/>
  <c r="BA65" i="9"/>
  <c r="BA85" i="9"/>
  <c r="BA151" i="9"/>
  <c r="BA159" i="9"/>
  <c r="BA64" i="9"/>
  <c r="BA60" i="9"/>
  <c r="BA61" i="9"/>
  <c r="BA150" i="9"/>
  <c r="BA148" i="9"/>
  <c r="BA55" i="9"/>
  <c r="BC122" i="9"/>
  <c r="BC69" i="9"/>
  <c r="BA49" i="9"/>
  <c r="BA158" i="9"/>
  <c r="BA66" i="9"/>
  <c r="BA146" i="9"/>
  <c r="BA56" i="9"/>
  <c r="BA160" i="9"/>
  <c r="BC58" i="9"/>
  <c r="BC255" i="9" s="1"/>
  <c r="BA38" i="9"/>
  <c r="BA43" i="9"/>
  <c r="BA87" i="9"/>
  <c r="BA93" i="9"/>
  <c r="BA152" i="9"/>
  <c r="BA39" i="9"/>
  <c r="BA162" i="9"/>
  <c r="BA99" i="9"/>
  <c r="BA157" i="9"/>
  <c r="BA83" i="9"/>
  <c r="BA41" i="9"/>
  <c r="BA253" i="9"/>
  <c r="BA98" i="9"/>
  <c r="BA89" i="9"/>
  <c r="BA156" i="9"/>
  <c r="BA63" i="9"/>
  <c r="BA147" i="9"/>
  <c r="BA40" i="9"/>
  <c r="BA42" i="9"/>
  <c r="BB247" i="9"/>
  <c r="BB254" i="9" s="1"/>
  <c r="BB227" i="9"/>
  <c r="BD201" i="9"/>
  <c r="BD203" i="9"/>
  <c r="BD198" i="9"/>
  <c r="BD199" i="9"/>
  <c r="BC266" i="9"/>
  <c r="BD79" i="9"/>
  <c r="BD196" i="9"/>
  <c r="BD200" i="9"/>
  <c r="BD90" i="9"/>
  <c r="BD197" i="9"/>
  <c r="BD202" i="9"/>
  <c r="BB74" i="9" l="1"/>
  <c r="BC107" i="9" s="1"/>
  <c r="BB280" i="9"/>
  <c r="BC292" i="9" s="1"/>
  <c r="BB76" i="9"/>
  <c r="BC317" i="9" s="1"/>
  <c r="BB282" i="9"/>
  <c r="BC294" i="9" s="1"/>
  <c r="BB77" i="9"/>
  <c r="BC318" i="9" s="1"/>
  <c r="BB283" i="9"/>
  <c r="BC295" i="9" s="1"/>
  <c r="BB71" i="9"/>
  <c r="BC104" i="9" s="1"/>
  <c r="BB277" i="9"/>
  <c r="BC289" i="9" s="1"/>
  <c r="BB72" i="9"/>
  <c r="BC313" i="9" s="1"/>
  <c r="BB278" i="9"/>
  <c r="BC290" i="9" s="1"/>
  <c r="BB75" i="9"/>
  <c r="BC108" i="9" s="1"/>
  <c r="BB281" i="9"/>
  <c r="BC293" i="9" s="1"/>
  <c r="BB78" i="9"/>
  <c r="BC319" i="9" s="1"/>
  <c r="BB284" i="9"/>
  <c r="BC296" i="9" s="1"/>
  <c r="BD80" i="9"/>
  <c r="BD248" i="9" s="1"/>
  <c r="BD286" i="9"/>
  <c r="BE298" i="9" s="1"/>
  <c r="BB73" i="9"/>
  <c r="BC314" i="9" s="1"/>
  <c r="BB279" i="9"/>
  <c r="BC291" i="9" s="1"/>
  <c r="BB36" i="9"/>
  <c r="BB35" i="9"/>
  <c r="BB25" i="9"/>
  <c r="BB24" i="9"/>
  <c r="BB307" i="9"/>
  <c r="BB310" i="9"/>
  <c r="BB306" i="9"/>
  <c r="BB309" i="9"/>
  <c r="BB304" i="9"/>
  <c r="BB308" i="9"/>
  <c r="BB303" i="9"/>
  <c r="BB305" i="9"/>
  <c r="BB325" i="9"/>
  <c r="BB324" i="9"/>
  <c r="BC106" i="9"/>
  <c r="BC109" i="9"/>
  <c r="BD123" i="9"/>
  <c r="BC110" i="9"/>
  <c r="BD91" i="9"/>
  <c r="BD258" i="9" s="1"/>
  <c r="BA10" i="9"/>
  <c r="BA9" i="9"/>
  <c r="BA6" i="9"/>
  <c r="BA4" i="9"/>
  <c r="BA228" i="9"/>
  <c r="BA224" i="9"/>
  <c r="BA225" i="9" s="1"/>
  <c r="BA7" i="9"/>
  <c r="BA116" i="9"/>
  <c r="BA3" i="9"/>
  <c r="BA5" i="9"/>
  <c r="BA115" i="9"/>
  <c r="BC272" i="9"/>
  <c r="BC256" i="9"/>
  <c r="BE101" i="9"/>
  <c r="BE328" i="9"/>
  <c r="BD242" i="9"/>
  <c r="BE112" i="9"/>
  <c r="BC316" i="9" l="1"/>
  <c r="BE329" i="9"/>
  <c r="BE113" i="9"/>
  <c r="BE249" i="9" s="1"/>
  <c r="BC111" i="9"/>
  <c r="BC315" i="9"/>
  <c r="BC320" i="9" s="1"/>
  <c r="BC321" i="9" s="1"/>
  <c r="BC105" i="9"/>
  <c r="BE102" i="9"/>
  <c r="BE259" i="9" s="1"/>
  <c r="BB8" i="9"/>
  <c r="BB233" i="9" s="1"/>
  <c r="BC299" i="9"/>
  <c r="BC300" i="9" s="1"/>
  <c r="BC172" i="9"/>
  <c r="BC169" i="9"/>
  <c r="BC168" i="9"/>
  <c r="BC166" i="9"/>
  <c r="BC167" i="9"/>
  <c r="BC178" i="9"/>
  <c r="BC176" i="9"/>
  <c r="BC183" i="9"/>
  <c r="BC180" i="9"/>
  <c r="BC182" i="9"/>
  <c r="BC179" i="9"/>
  <c r="BC181" i="9"/>
  <c r="BC177" i="9"/>
  <c r="BC171" i="9"/>
  <c r="BC170" i="9"/>
  <c r="BC173" i="9"/>
  <c r="BB136" i="9" a="1"/>
  <c r="BB136" i="9" s="1"/>
  <c r="BB27" i="9"/>
  <c r="BC11" i="9"/>
  <c r="BC235" i="9" s="1"/>
  <c r="BA234" i="9"/>
  <c r="BA232" i="9"/>
  <c r="BA14" i="9"/>
  <c r="BB4" i="8" s="1"/>
  <c r="BB311" i="9"/>
  <c r="BB312" i="9" s="1"/>
  <c r="BB267" i="9"/>
  <c r="BB240" i="9"/>
  <c r="BB265" i="9"/>
  <c r="BB268" i="9" s="1"/>
  <c r="BC46" i="9"/>
  <c r="BB246" i="9"/>
  <c r="BB271" i="9"/>
  <c r="BB274" i="9" s="1"/>
  <c r="BC47" i="9"/>
  <c r="BE243" i="9"/>
  <c r="BB273" i="9"/>
  <c r="BD257" i="9"/>
  <c r="BE330" i="9"/>
  <c r="BE331" i="9" s="1"/>
  <c r="BB326" i="9"/>
  <c r="BB327" i="9" s="1"/>
  <c r="BB13" i="9" l="1"/>
  <c r="BB18" i="9"/>
  <c r="BB23" i="9"/>
  <c r="BB21" i="9"/>
  <c r="BB19" i="9"/>
  <c r="BB16" i="9"/>
  <c r="BB17" i="9"/>
  <c r="BB20" i="9"/>
  <c r="BB22" i="9"/>
  <c r="BB127" i="9"/>
  <c r="BB132" i="9"/>
  <c r="BB139" i="9"/>
  <c r="BB142" i="9"/>
  <c r="BB143" i="9"/>
  <c r="BB126" i="9"/>
  <c r="BB140" i="9"/>
  <c r="BB133" i="9"/>
  <c r="BB128" i="9"/>
  <c r="BB130" i="9"/>
  <c r="BB138" i="9"/>
  <c r="BB129" i="9"/>
  <c r="BB131" i="9"/>
  <c r="BB137" i="9"/>
  <c r="BB141" i="9"/>
  <c r="BB31" i="9"/>
  <c r="BB32" i="9"/>
  <c r="BB34" i="9"/>
  <c r="BB29" i="9"/>
  <c r="BB30" i="9"/>
  <c r="BB33" i="9"/>
  <c r="BB28" i="9"/>
  <c r="BD122" i="9"/>
  <c r="BD69" i="9"/>
  <c r="BE286" i="9" s="1"/>
  <c r="BF298" i="9" s="1"/>
  <c r="BD119" i="9"/>
  <c r="BD68" i="9"/>
  <c r="BE285" i="9" s="1"/>
  <c r="BF297" i="9" s="1"/>
  <c r="BB40" i="9"/>
  <c r="BB97" i="9"/>
  <c r="BB156" i="9"/>
  <c r="BB161" i="9"/>
  <c r="BB99" i="9"/>
  <c r="BB87" i="9"/>
  <c r="BB84" i="9"/>
  <c r="BB149" i="9"/>
  <c r="BB148" i="9"/>
  <c r="BB61" i="9"/>
  <c r="BB53" i="9"/>
  <c r="BB147" i="9"/>
  <c r="BB43" i="9"/>
  <c r="BB95" i="9"/>
  <c r="BB49" i="9"/>
  <c r="BB151" i="9"/>
  <c r="BB94" i="9"/>
  <c r="BB157" i="9"/>
  <c r="BB89" i="9"/>
  <c r="BB41" i="9"/>
  <c r="BB98" i="9"/>
  <c r="BB85" i="9"/>
  <c r="BB39" i="9"/>
  <c r="BB158" i="9"/>
  <c r="BB63" i="9"/>
  <c r="BB146" i="9"/>
  <c r="BB50" i="9"/>
  <c r="BB64" i="9"/>
  <c r="BB54" i="9"/>
  <c r="BB82" i="9"/>
  <c r="BB52" i="9"/>
  <c r="BB44" i="9"/>
  <c r="BB42" i="9"/>
  <c r="BB160" i="9"/>
  <c r="BB86" i="9"/>
  <c r="BB62" i="9"/>
  <c r="BB83" i="9"/>
  <c r="BB67" i="9"/>
  <c r="BB163" i="9"/>
  <c r="BB159" i="9"/>
  <c r="BB55" i="9"/>
  <c r="BB100" i="9"/>
  <c r="BB51" i="9"/>
  <c r="BB96" i="9"/>
  <c r="BB60" i="9"/>
  <c r="BC277" i="9" s="1"/>
  <c r="BD289" i="9" s="1"/>
  <c r="BB66" i="9"/>
  <c r="BB152" i="9"/>
  <c r="BB150" i="9"/>
  <c r="BB153" i="9"/>
  <c r="BB45" i="9"/>
  <c r="BB162" i="9"/>
  <c r="BB65" i="9"/>
  <c r="BB93" i="9"/>
  <c r="BB88" i="9"/>
  <c r="BB38" i="9"/>
  <c r="BB56" i="9"/>
  <c r="BD186" i="9"/>
  <c r="BD188" i="9"/>
  <c r="BD187" i="9"/>
  <c r="BD191" i="9"/>
  <c r="BE260" i="9"/>
  <c r="BD189" i="9"/>
  <c r="BD190" i="9"/>
  <c r="BB253" i="9"/>
  <c r="BC227" i="9"/>
  <c r="BC247" i="9"/>
  <c r="BD58" i="9"/>
  <c r="BC241" i="9"/>
  <c r="BD57" i="9"/>
  <c r="BD193" i="9"/>
  <c r="BD192" i="9"/>
  <c r="BC72" i="9" l="1"/>
  <c r="BC278" i="9"/>
  <c r="BD290" i="9" s="1"/>
  <c r="BC74" i="9"/>
  <c r="BD315" i="9" s="1"/>
  <c r="BC280" i="9"/>
  <c r="BD292" i="9" s="1"/>
  <c r="BC76" i="9"/>
  <c r="BD109" i="9" s="1"/>
  <c r="BC282" i="9"/>
  <c r="BD294" i="9" s="1"/>
  <c r="BC75" i="9"/>
  <c r="BD316" i="9" s="1"/>
  <c r="BC281" i="9"/>
  <c r="BD293" i="9" s="1"/>
  <c r="BC73" i="9"/>
  <c r="BC279" i="9"/>
  <c r="BD291" i="9" s="1"/>
  <c r="BC77" i="9"/>
  <c r="BD318" i="9" s="1"/>
  <c r="BC283" i="9"/>
  <c r="BD295" i="9" s="1"/>
  <c r="BC78" i="9"/>
  <c r="BD319" i="9" s="1"/>
  <c r="BC284" i="9"/>
  <c r="BD296" i="9" s="1"/>
  <c r="BC35" i="9"/>
  <c r="BC36" i="9"/>
  <c r="BC24" i="9"/>
  <c r="BC25" i="9"/>
  <c r="BC303" i="9"/>
  <c r="BC305" i="9"/>
  <c r="BC306" i="9"/>
  <c r="BC310" i="9"/>
  <c r="BC307" i="9"/>
  <c r="BC308" i="9"/>
  <c r="BC309" i="9"/>
  <c r="BC304" i="9"/>
  <c r="BC325" i="9"/>
  <c r="BC324" i="9"/>
  <c r="BE123" i="9"/>
  <c r="BE120" i="9"/>
  <c r="BB228" i="9"/>
  <c r="BB6" i="9"/>
  <c r="BB9" i="9"/>
  <c r="BB10" i="9"/>
  <c r="BB224" i="9"/>
  <c r="BB225" i="9" s="1"/>
  <c r="BB7" i="9"/>
  <c r="BB5" i="9"/>
  <c r="BB116" i="9"/>
  <c r="BB115" i="9"/>
  <c r="BB4" i="9"/>
  <c r="BB3" i="9"/>
  <c r="BC71" i="9"/>
  <c r="BC254" i="9"/>
  <c r="BD313" i="9"/>
  <c r="BD105" i="9"/>
  <c r="BE201" i="9"/>
  <c r="BE196" i="9"/>
  <c r="BE199" i="9"/>
  <c r="BE197" i="9"/>
  <c r="BE203" i="9"/>
  <c r="BD272" i="9"/>
  <c r="BE80" i="9"/>
  <c r="BD256" i="9"/>
  <c r="BD266" i="9"/>
  <c r="BE79" i="9"/>
  <c r="BD255" i="9"/>
  <c r="BE90" i="9"/>
  <c r="BE198" i="9"/>
  <c r="BE91" i="9"/>
  <c r="BD314" i="9"/>
  <c r="BD106" i="9"/>
  <c r="BE202" i="9"/>
  <c r="BE200" i="9"/>
  <c r="BD108" i="9" l="1"/>
  <c r="BD107" i="9"/>
  <c r="BD110" i="9"/>
  <c r="BD317" i="9"/>
  <c r="BD111" i="9"/>
  <c r="BD299" i="9"/>
  <c r="BD300" i="9" s="1"/>
  <c r="BD168" i="9"/>
  <c r="BD167" i="9"/>
  <c r="BD166" i="9"/>
  <c r="BD173" i="9"/>
  <c r="BD171" i="9"/>
  <c r="BD183" i="9"/>
  <c r="BD181" i="9"/>
  <c r="BD179" i="9"/>
  <c r="BD178" i="9"/>
  <c r="BD182" i="9"/>
  <c r="BD180" i="9"/>
  <c r="BD177" i="9"/>
  <c r="BD176" i="9"/>
  <c r="BD169" i="9"/>
  <c r="BD172" i="9"/>
  <c r="BD170" i="9"/>
  <c r="BC136" i="9" a="1"/>
  <c r="BC136" i="9" s="1"/>
  <c r="BC27" i="9"/>
  <c r="BC8" i="9"/>
  <c r="BC13" i="9" s="1"/>
  <c r="BB234" i="9"/>
  <c r="BD104" i="9"/>
  <c r="BB14" i="9"/>
  <c r="BC4" i="8" s="1"/>
  <c r="BC311" i="9"/>
  <c r="BC312" i="9" s="1"/>
  <c r="BB232" i="9"/>
  <c r="BE242" i="9"/>
  <c r="BF328" i="9"/>
  <c r="BF101" i="9"/>
  <c r="BF112" i="9"/>
  <c r="BE248" i="9"/>
  <c r="BF329" i="9"/>
  <c r="BF113" i="9"/>
  <c r="BF102" i="9"/>
  <c r="BD320" i="9"/>
  <c r="BD321" i="9" s="1"/>
  <c r="BE258" i="9"/>
  <c r="BD11" i="9" l="1"/>
  <c r="BD235" i="9" s="1"/>
  <c r="BC22" i="9"/>
  <c r="BC17" i="9"/>
  <c r="BC19" i="9"/>
  <c r="BC16" i="9"/>
  <c r="BC21" i="9"/>
  <c r="BC18" i="9"/>
  <c r="BC20" i="9"/>
  <c r="BC23" i="9"/>
  <c r="BC133" i="9"/>
  <c r="BC129" i="9"/>
  <c r="BC140" i="9"/>
  <c r="BC141" i="9"/>
  <c r="BC142" i="9"/>
  <c r="BC131" i="9"/>
  <c r="BC132" i="9"/>
  <c r="BC137" i="9"/>
  <c r="BC126" i="9"/>
  <c r="BC139" i="9"/>
  <c r="BC130" i="9"/>
  <c r="BC143" i="9"/>
  <c r="BC138" i="9"/>
  <c r="BC128" i="9"/>
  <c r="BC127" i="9"/>
  <c r="BC30" i="9"/>
  <c r="BC28" i="9"/>
  <c r="BC29" i="9"/>
  <c r="BC34" i="9"/>
  <c r="BC32" i="9"/>
  <c r="BC33" i="9"/>
  <c r="BC31" i="9"/>
  <c r="BC233" i="9"/>
  <c r="BE257" i="9"/>
  <c r="BC97" i="9"/>
  <c r="BC100" i="9"/>
  <c r="BC94" i="9"/>
  <c r="BC63" i="9"/>
  <c r="BD280" i="9" s="1"/>
  <c r="BE292" i="9" s="1"/>
  <c r="BC152" i="9"/>
  <c r="BC83" i="9"/>
  <c r="BC153" i="9"/>
  <c r="BC88" i="9"/>
  <c r="BC82" i="9"/>
  <c r="BC158" i="9"/>
  <c r="BC54" i="9"/>
  <c r="BC96" i="9"/>
  <c r="BC98" i="9"/>
  <c r="BC67" i="9"/>
  <c r="BD284" i="9" s="1"/>
  <c r="BE296" i="9" s="1"/>
  <c r="BC151" i="9"/>
  <c r="BC61" i="9"/>
  <c r="BD278" i="9" s="1"/>
  <c r="BE290" i="9" s="1"/>
  <c r="BC163" i="9"/>
  <c r="BC55" i="9"/>
  <c r="BC161" i="9"/>
  <c r="BC50" i="9"/>
  <c r="BC60" i="9"/>
  <c r="BD277" i="9" s="1"/>
  <c r="BE289" i="9" s="1"/>
  <c r="BC45" i="9"/>
  <c r="BC38" i="9"/>
  <c r="BC65" i="9"/>
  <c r="BD282" i="9" s="1"/>
  <c r="BE294" i="9" s="1"/>
  <c r="BC56" i="9"/>
  <c r="BC85" i="9"/>
  <c r="BC40" i="9"/>
  <c r="BC148" i="9"/>
  <c r="BC149" i="9"/>
  <c r="BC147" i="9"/>
  <c r="BC44" i="9"/>
  <c r="BC93" i="9"/>
  <c r="BC43" i="9"/>
  <c r="BC87" i="9"/>
  <c r="BC156" i="9"/>
  <c r="BC42" i="9"/>
  <c r="BC52" i="9"/>
  <c r="BC160" i="9"/>
  <c r="BC95" i="9"/>
  <c r="BC39" i="9"/>
  <c r="BC41" i="9"/>
  <c r="BC146" i="9"/>
  <c r="BC150" i="9"/>
  <c r="BC51" i="9"/>
  <c r="BC84" i="9"/>
  <c r="BC62" i="9"/>
  <c r="BD279" i="9" s="1"/>
  <c r="BE291" i="9" s="1"/>
  <c r="BC49" i="9"/>
  <c r="BC162" i="9"/>
  <c r="BC157" i="9"/>
  <c r="BC53" i="9"/>
  <c r="BC89" i="9"/>
  <c r="BC159" i="9"/>
  <c r="BC66" i="9"/>
  <c r="BD283" i="9" s="1"/>
  <c r="BE295" i="9" s="1"/>
  <c r="BC64" i="9"/>
  <c r="BD281" i="9" s="1"/>
  <c r="BE293" i="9" s="1"/>
  <c r="BC99" i="9"/>
  <c r="BC86" i="9"/>
  <c r="BC273" i="9"/>
  <c r="BF249" i="9"/>
  <c r="BF243" i="9"/>
  <c r="BC240" i="9"/>
  <c r="BC265" i="9"/>
  <c r="BC268" i="9" s="1"/>
  <c r="BD46" i="9"/>
  <c r="BC246" i="9"/>
  <c r="BC271" i="9"/>
  <c r="BC274" i="9" s="1"/>
  <c r="BD47" i="9"/>
  <c r="BC267" i="9"/>
  <c r="BF259" i="9"/>
  <c r="BC326" i="9"/>
  <c r="BC327" i="9" s="1"/>
  <c r="BF330" i="9"/>
  <c r="BF331" i="9" s="1"/>
  <c r="BE299" i="9" l="1"/>
  <c r="BE300" i="9" s="1"/>
  <c r="BD35" i="9"/>
  <c r="BD36" i="9"/>
  <c r="BD24" i="9"/>
  <c r="BD25" i="9"/>
  <c r="BD305" i="9"/>
  <c r="BD303" i="9"/>
  <c r="BD310" i="9"/>
  <c r="BD308" i="9"/>
  <c r="BD306" i="9"/>
  <c r="BD304" i="9"/>
  <c r="BD309" i="9"/>
  <c r="BD307" i="9"/>
  <c r="BD324" i="9"/>
  <c r="BD325" i="9"/>
  <c r="BE119" i="9"/>
  <c r="BE68" i="9"/>
  <c r="BF285" i="9" s="1"/>
  <c r="BG297" i="9" s="1"/>
  <c r="BE122" i="9"/>
  <c r="BE69" i="9"/>
  <c r="BF286" i="9" s="1"/>
  <c r="BG298" i="9" s="1"/>
  <c r="BF260" i="9"/>
  <c r="BE191" i="9"/>
  <c r="BF201" i="9" s="1"/>
  <c r="BC4" i="9"/>
  <c r="BD241" i="9"/>
  <c r="BE57" i="9"/>
  <c r="BE187" i="9"/>
  <c r="BF197" i="9" s="1"/>
  <c r="BC7" i="9"/>
  <c r="BD71" i="9"/>
  <c r="BE190" i="9"/>
  <c r="BF200" i="9" s="1"/>
  <c r="BC253" i="9"/>
  <c r="BD76" i="9"/>
  <c r="BC6" i="9"/>
  <c r="BE192" i="9"/>
  <c r="BF202" i="9" s="1"/>
  <c r="BD74" i="9"/>
  <c r="BD73" i="9"/>
  <c r="BD247" i="9"/>
  <c r="BE58" i="9"/>
  <c r="BD227" i="9"/>
  <c r="BD72" i="9"/>
  <c r="BC9" i="9"/>
  <c r="BE189" i="9"/>
  <c r="BF199" i="9" s="1"/>
  <c r="BD77" i="9"/>
  <c r="BC5" i="9"/>
  <c r="BD78" i="9"/>
  <c r="BE188" i="9"/>
  <c r="BF198" i="9" s="1"/>
  <c r="BC10" i="9"/>
  <c r="BE186" i="9"/>
  <c r="BF196" i="9" s="1"/>
  <c r="BD75" i="9"/>
  <c r="BE193" i="9"/>
  <c r="BF203" i="9" s="1"/>
  <c r="BC228" i="9"/>
  <c r="BD136" i="9" s="1" a="1"/>
  <c r="BD136" i="9" s="1"/>
  <c r="BC224" i="9"/>
  <c r="BC225" i="9" s="1"/>
  <c r="BC3" i="9"/>
  <c r="BC116" i="9"/>
  <c r="BC115" i="9"/>
  <c r="BE168" i="9" l="1"/>
  <c r="BE171" i="9"/>
  <c r="BE166" i="9"/>
  <c r="BE173" i="9"/>
  <c r="BE167" i="9"/>
  <c r="BE170" i="9"/>
  <c r="BE169" i="9"/>
  <c r="BE172" i="9"/>
  <c r="BE176" i="9"/>
  <c r="BE178" i="9"/>
  <c r="BE177" i="9"/>
  <c r="BE182" i="9"/>
  <c r="BE179" i="9"/>
  <c r="BE180" i="9"/>
  <c r="BE183" i="9"/>
  <c r="BE181" i="9"/>
  <c r="BD27" i="9"/>
  <c r="BF123" i="9"/>
  <c r="BF120" i="9"/>
  <c r="BC232" i="9"/>
  <c r="BC14" i="9"/>
  <c r="BD4" i="8" s="1"/>
  <c r="BE104" i="9"/>
  <c r="BD8" i="9"/>
  <c r="BD13" i="9" s="1"/>
  <c r="BF80" i="9"/>
  <c r="BE272" i="9"/>
  <c r="BE317" i="9"/>
  <c r="BE109" i="9"/>
  <c r="BD311" i="9"/>
  <c r="BD312" i="9" s="1"/>
  <c r="BC234" i="9"/>
  <c r="BE314" i="9"/>
  <c r="BE106" i="9"/>
  <c r="BE315" i="9"/>
  <c r="BE107" i="9"/>
  <c r="BE255" i="9"/>
  <c r="BF90" i="9"/>
  <c r="BE313" i="9"/>
  <c r="BE105" i="9"/>
  <c r="BE318" i="9"/>
  <c r="BE110" i="9"/>
  <c r="BF91" i="9"/>
  <c r="BE256" i="9"/>
  <c r="BF79" i="9"/>
  <c r="BE266" i="9"/>
  <c r="BE316" i="9"/>
  <c r="BE108" i="9"/>
  <c r="BE319" i="9"/>
  <c r="BE111" i="9"/>
  <c r="BD254" i="9"/>
  <c r="BD23" i="9" l="1"/>
  <c r="BD20" i="9"/>
  <c r="BD19" i="9"/>
  <c r="BD21" i="9"/>
  <c r="BD18" i="9"/>
  <c r="BD16" i="9"/>
  <c r="BD17" i="9"/>
  <c r="BD22" i="9"/>
  <c r="BD127" i="9"/>
  <c r="BD142" i="9"/>
  <c r="BD126" i="9"/>
  <c r="BD133" i="9"/>
  <c r="BD131" i="9"/>
  <c r="BD139" i="9"/>
  <c r="BD141" i="9"/>
  <c r="BD143" i="9"/>
  <c r="BD129" i="9"/>
  <c r="BD132" i="9"/>
  <c r="BD130" i="9"/>
  <c r="BD128" i="9"/>
  <c r="BD140" i="9"/>
  <c r="BD138" i="9"/>
  <c r="BD137" i="9"/>
  <c r="BD31" i="9"/>
  <c r="BD30" i="9"/>
  <c r="BD34" i="9"/>
  <c r="BD32" i="9"/>
  <c r="BD29" i="9"/>
  <c r="BD33" i="9"/>
  <c r="BD28" i="9"/>
  <c r="BD146" i="9"/>
  <c r="BD62" i="9"/>
  <c r="BD94" i="9"/>
  <c r="BD43" i="9"/>
  <c r="BD89" i="9"/>
  <c r="BD41" i="9"/>
  <c r="BD162" i="9"/>
  <c r="BD64" i="9"/>
  <c r="BD84" i="9"/>
  <c r="BD158" i="9"/>
  <c r="BD99" i="9"/>
  <c r="BD44" i="9"/>
  <c r="BD52" i="9"/>
  <c r="BD273" i="9"/>
  <c r="BD82" i="9"/>
  <c r="BD66" i="9"/>
  <c r="BD83" i="9"/>
  <c r="BD53" i="9"/>
  <c r="BD97" i="9"/>
  <c r="BD100" i="9"/>
  <c r="BD49" i="9"/>
  <c r="BD60" i="9"/>
  <c r="BD67" i="9"/>
  <c r="BD93" i="9"/>
  <c r="BD88" i="9"/>
  <c r="BD86" i="9"/>
  <c r="BD98" i="9"/>
  <c r="BD55" i="9"/>
  <c r="BD87" i="9"/>
  <c r="BD147" i="9"/>
  <c r="BD160" i="9"/>
  <c r="BD63" i="9"/>
  <c r="BD61" i="9"/>
  <c r="BD157" i="9"/>
  <c r="BD152" i="9"/>
  <c r="BD159" i="9"/>
  <c r="BD54" i="9"/>
  <c r="BD56" i="9"/>
  <c r="BD151" i="9"/>
  <c r="BD42" i="9"/>
  <c r="BD161" i="9"/>
  <c r="BD85" i="9"/>
  <c r="BD156" i="9"/>
  <c r="BD153" i="9"/>
  <c r="BD240" i="9"/>
  <c r="BD39" i="9"/>
  <c r="BD50" i="9"/>
  <c r="BD38" i="9"/>
  <c r="BD150" i="9"/>
  <c r="BD267" i="9"/>
  <c r="BD40" i="9"/>
  <c r="BD51" i="9"/>
  <c r="BD95" i="9"/>
  <c r="BD96" i="9"/>
  <c r="BD65" i="9"/>
  <c r="BD148" i="9"/>
  <c r="BD149" i="9"/>
  <c r="BD163" i="9"/>
  <c r="BD45" i="9"/>
  <c r="BF258" i="9"/>
  <c r="BD233" i="9"/>
  <c r="BE11" i="9"/>
  <c r="BE235" i="9" s="1"/>
  <c r="BF248" i="9"/>
  <c r="BG329" i="9"/>
  <c r="BG102" i="9"/>
  <c r="BG113" i="9"/>
  <c r="BG328" i="9"/>
  <c r="BF242" i="9"/>
  <c r="BG112" i="9"/>
  <c r="BG101" i="9"/>
  <c r="BD246" i="9"/>
  <c r="BD271" i="9"/>
  <c r="BD274" i="9" s="1"/>
  <c r="BE47" i="9"/>
  <c r="BE320" i="9"/>
  <c r="BE321" i="9" s="1"/>
  <c r="BE73" i="9" l="1"/>
  <c r="BF106" i="9" s="1"/>
  <c r="BE279" i="9"/>
  <c r="BF291" i="9" s="1"/>
  <c r="BE72" i="9"/>
  <c r="BF105" i="9" s="1"/>
  <c r="BE278" i="9"/>
  <c r="BF290" i="9" s="1"/>
  <c r="BE74" i="9"/>
  <c r="BF107" i="9" s="1"/>
  <c r="BE280" i="9"/>
  <c r="BF292" i="9" s="1"/>
  <c r="BE77" i="9"/>
  <c r="BF110" i="9" s="1"/>
  <c r="BE283" i="9"/>
  <c r="BF295" i="9" s="1"/>
  <c r="BE75" i="9"/>
  <c r="BE281" i="9"/>
  <c r="BF293" i="9" s="1"/>
  <c r="BE71" i="9"/>
  <c r="BF104" i="9" s="1"/>
  <c r="BE277" i="9"/>
  <c r="BF289" i="9" s="1"/>
  <c r="BE78" i="9"/>
  <c r="BF111" i="9" s="1"/>
  <c r="BE284" i="9"/>
  <c r="BF296" i="9" s="1"/>
  <c r="BE76" i="9"/>
  <c r="BF109" i="9" s="1"/>
  <c r="BE282" i="9"/>
  <c r="BF294" i="9" s="1"/>
  <c r="BE36" i="9"/>
  <c r="BE35" i="9"/>
  <c r="BE24" i="9"/>
  <c r="BE25" i="9"/>
  <c r="BE307" i="9"/>
  <c r="BE308" i="9"/>
  <c r="BE310" i="9"/>
  <c r="BE305" i="9"/>
  <c r="BE303" i="9"/>
  <c r="BE309" i="9"/>
  <c r="BE304" i="9"/>
  <c r="BE306" i="9"/>
  <c r="BE324" i="9"/>
  <c r="BE325" i="9"/>
  <c r="BF122" i="9"/>
  <c r="BF69" i="9"/>
  <c r="BG286" i="9" s="1"/>
  <c r="BH298" i="9" s="1"/>
  <c r="BD326" i="9"/>
  <c r="BD327" i="9" s="1"/>
  <c r="BD9" i="9"/>
  <c r="BD265" i="9"/>
  <c r="BD268" i="9" s="1"/>
  <c r="BD253" i="9"/>
  <c r="BF191" i="9"/>
  <c r="BG201" i="9" s="1"/>
  <c r="BF190" i="9"/>
  <c r="BG200" i="9" s="1"/>
  <c r="BF188" i="9"/>
  <c r="BG198" i="9" s="1"/>
  <c r="BD6" i="9"/>
  <c r="BE46" i="9"/>
  <c r="BF68" i="9" s="1"/>
  <c r="BG285" i="9" s="1"/>
  <c r="BH297" i="9" s="1"/>
  <c r="BF193" i="9"/>
  <c r="BG203" i="9" s="1"/>
  <c r="BF187" i="9"/>
  <c r="BG197" i="9" s="1"/>
  <c r="BF192" i="9"/>
  <c r="BG202" i="9" s="1"/>
  <c r="BD224" i="9"/>
  <c r="BD225" i="9" s="1"/>
  <c r="BF186" i="9"/>
  <c r="BG196" i="9" s="1"/>
  <c r="BD4" i="9"/>
  <c r="BF189" i="9"/>
  <c r="BG199" i="9" s="1"/>
  <c r="BD228" i="9"/>
  <c r="BD10" i="9"/>
  <c r="BD234" i="9" s="1"/>
  <c r="BG330" i="9"/>
  <c r="BG331" i="9" s="1"/>
  <c r="BD3" i="9"/>
  <c r="BD7" i="9"/>
  <c r="BD116" i="9"/>
  <c r="BD5" i="9"/>
  <c r="BF257" i="9"/>
  <c r="BD115" i="9"/>
  <c r="BG243" i="9"/>
  <c r="BE247" i="9"/>
  <c r="BF58" i="9"/>
  <c r="BF314" i="9"/>
  <c r="BG259" i="9"/>
  <c r="BF316" i="9"/>
  <c r="BF108" i="9"/>
  <c r="BF313" i="9"/>
  <c r="BG249" i="9"/>
  <c r="BF319" i="9" l="1"/>
  <c r="BF315" i="9"/>
  <c r="BF318" i="9"/>
  <c r="BE8" i="9"/>
  <c r="BE13" i="9" s="1"/>
  <c r="BF317" i="9"/>
  <c r="BF299" i="9"/>
  <c r="BF300" i="9" s="1"/>
  <c r="BF176" i="9"/>
  <c r="BF179" i="9"/>
  <c r="BF178" i="9"/>
  <c r="BF183" i="9"/>
  <c r="BF181" i="9"/>
  <c r="BF182" i="9"/>
  <c r="BF180" i="9"/>
  <c r="BF177" i="9"/>
  <c r="BE136" i="9" a="1"/>
  <c r="BE136" i="9" s="1"/>
  <c r="BE27" i="9"/>
  <c r="BG123" i="9"/>
  <c r="BF119" i="9"/>
  <c r="BF57" i="9"/>
  <c r="BG90" i="9" s="1"/>
  <c r="BE241" i="9"/>
  <c r="BE254" i="9" s="1"/>
  <c r="BD232" i="9"/>
  <c r="BE227" i="9"/>
  <c r="BD14" i="9"/>
  <c r="BE4" i="8" s="1"/>
  <c r="BE311" i="9"/>
  <c r="BE312" i="9" s="1"/>
  <c r="BF272" i="9"/>
  <c r="BG80" i="9"/>
  <c r="BG91" i="9"/>
  <c r="BG79" i="9"/>
  <c r="BG260" i="9"/>
  <c r="BF11" i="9"/>
  <c r="BF235" i="9" s="1"/>
  <c r="BF320" i="9" l="1"/>
  <c r="BF321" i="9" s="1"/>
  <c r="BE233" i="9"/>
  <c r="BE16" i="9"/>
  <c r="BE22" i="9"/>
  <c r="BE21" i="9"/>
  <c r="BE17" i="9"/>
  <c r="BE18" i="9"/>
  <c r="BE20" i="9"/>
  <c r="BE23" i="9"/>
  <c r="BE19" i="9"/>
  <c r="BF172" i="9"/>
  <c r="BF169" i="9"/>
  <c r="BF170" i="9"/>
  <c r="BF173" i="9"/>
  <c r="BF171" i="9"/>
  <c r="BF167" i="9"/>
  <c r="BF166" i="9"/>
  <c r="BF168" i="9"/>
  <c r="BE141" i="9"/>
  <c r="BE126" i="9"/>
  <c r="BE138" i="9"/>
  <c r="BE133" i="9"/>
  <c r="BE137" i="9"/>
  <c r="BE132" i="9"/>
  <c r="BE143" i="9"/>
  <c r="BE129" i="9"/>
  <c r="BE127" i="9"/>
  <c r="BE142" i="9"/>
  <c r="BE140" i="9"/>
  <c r="BE139" i="9"/>
  <c r="BE128" i="9"/>
  <c r="BE131" i="9"/>
  <c r="BE130" i="9"/>
  <c r="BE33" i="9"/>
  <c r="BE30" i="9"/>
  <c r="BE28" i="9"/>
  <c r="BE29" i="9"/>
  <c r="BE34" i="9"/>
  <c r="BE31" i="9"/>
  <c r="BE32" i="9"/>
  <c r="BG120" i="9"/>
  <c r="BF266" i="9"/>
  <c r="BF256" i="9"/>
  <c r="BF255" i="9"/>
  <c r="BE273" i="9"/>
  <c r="BE267" i="9"/>
  <c r="BE271" i="9"/>
  <c r="BE274" i="9" s="1"/>
  <c r="BE147" i="9"/>
  <c r="BE61" i="9"/>
  <c r="BF278" i="9" s="1"/>
  <c r="BG290" i="9" s="1"/>
  <c r="BE66" i="9"/>
  <c r="BF283" i="9" s="1"/>
  <c r="BG295" i="9" s="1"/>
  <c r="BE99" i="9"/>
  <c r="BE54" i="9"/>
  <c r="BE43" i="9"/>
  <c r="BE55" i="9"/>
  <c r="BE149" i="9"/>
  <c r="BE148" i="9"/>
  <c r="BE85" i="9"/>
  <c r="BE97" i="9"/>
  <c r="BE44" i="9"/>
  <c r="BE162" i="9"/>
  <c r="BE45" i="9"/>
  <c r="BE152" i="9"/>
  <c r="BE94" i="9"/>
  <c r="BE96" i="9"/>
  <c r="BE161" i="9"/>
  <c r="BE53" i="9"/>
  <c r="BE100" i="9"/>
  <c r="BE89" i="9"/>
  <c r="BE63" i="9"/>
  <c r="BF280" i="9" s="1"/>
  <c r="BG292" i="9" s="1"/>
  <c r="BE67" i="9"/>
  <c r="BF284" i="9" s="1"/>
  <c r="BG296" i="9" s="1"/>
  <c r="BE40" i="9"/>
  <c r="BE160" i="9"/>
  <c r="BE56" i="9"/>
  <c r="BE39" i="9"/>
  <c r="BE159" i="9"/>
  <c r="BE83" i="9"/>
  <c r="BE150" i="9"/>
  <c r="BE158" i="9"/>
  <c r="BE93" i="9"/>
  <c r="BE151" i="9"/>
  <c r="BE156" i="9"/>
  <c r="BE84" i="9"/>
  <c r="BE50" i="9"/>
  <c r="BE51" i="9"/>
  <c r="BE52" i="9"/>
  <c r="BE87" i="9"/>
  <c r="BE88" i="9"/>
  <c r="BE163" i="9"/>
  <c r="BE98" i="9"/>
  <c r="BE95" i="9"/>
  <c r="BE64" i="9"/>
  <c r="BF281" i="9" s="1"/>
  <c r="BG293" i="9" s="1"/>
  <c r="BE153" i="9"/>
  <c r="BE41" i="9"/>
  <c r="BE82" i="9"/>
  <c r="BE86" i="9"/>
  <c r="BE157" i="9"/>
  <c r="BE60" i="9"/>
  <c r="BF277" i="9" s="1"/>
  <c r="BG289" i="9" s="1"/>
  <c r="BE65" i="9"/>
  <c r="BF282" i="9" s="1"/>
  <c r="BG294" i="9" s="1"/>
  <c r="BE62" i="9"/>
  <c r="BF279" i="9" s="1"/>
  <c r="BG291" i="9" s="1"/>
  <c r="BE38" i="9"/>
  <c r="BE49" i="9"/>
  <c r="BE42" i="9"/>
  <c r="BE146" i="9"/>
  <c r="BH329" i="9"/>
  <c r="BG248" i="9"/>
  <c r="BH113" i="9"/>
  <c r="BH102" i="9"/>
  <c r="BG258" i="9"/>
  <c r="BG242" i="9"/>
  <c r="BH328" i="9"/>
  <c r="BH112" i="9"/>
  <c r="BH101" i="9"/>
  <c r="BG299" i="9" l="1"/>
  <c r="BG300" i="9" s="1"/>
  <c r="BF35" i="9"/>
  <c r="BF36" i="9"/>
  <c r="BF24" i="9"/>
  <c r="BF25" i="9"/>
  <c r="BF304" i="9"/>
  <c r="BF308" i="9"/>
  <c r="BF305" i="9"/>
  <c r="BF310" i="9"/>
  <c r="BF309" i="9"/>
  <c r="BF306" i="9"/>
  <c r="BF307" i="9"/>
  <c r="BF303" i="9"/>
  <c r="BF325" i="9"/>
  <c r="BF324" i="9"/>
  <c r="BF47" i="9"/>
  <c r="BE246" i="9"/>
  <c r="BE326" i="9"/>
  <c r="BE327" i="9" s="1"/>
  <c r="BG191" i="9"/>
  <c r="BH201" i="9" s="1"/>
  <c r="BF46" i="9"/>
  <c r="BG68" i="9" s="1"/>
  <c r="BH285" i="9" s="1"/>
  <c r="BI297" i="9" s="1"/>
  <c r="BG186" i="9"/>
  <c r="BH196" i="9" s="1"/>
  <c r="BE240" i="9"/>
  <c r="BG189" i="9"/>
  <c r="BH199" i="9" s="1"/>
  <c r="BG192" i="9"/>
  <c r="BH202" i="9" s="1"/>
  <c r="BG193" i="9"/>
  <c r="BH203" i="9" s="1"/>
  <c r="BE265" i="9"/>
  <c r="BE268" i="9" s="1"/>
  <c r="BG188" i="9"/>
  <c r="BH198" i="9" s="1"/>
  <c r="BG190" i="9"/>
  <c r="BH200" i="9" s="1"/>
  <c r="BG257" i="9"/>
  <c r="BH330" i="9"/>
  <c r="BH331" i="9" s="1"/>
  <c r="BH249" i="9"/>
  <c r="BH259" i="9"/>
  <c r="BH243" i="9"/>
  <c r="BF73" i="9"/>
  <c r="BF78" i="9"/>
  <c r="BE6" i="9"/>
  <c r="BE5" i="9"/>
  <c r="BF76" i="9"/>
  <c r="BF74" i="9"/>
  <c r="BE115" i="9"/>
  <c r="BE224" i="9"/>
  <c r="BE225" i="9" s="1"/>
  <c r="BE3" i="9"/>
  <c r="BE116" i="9"/>
  <c r="BE9" i="9"/>
  <c r="BE10" i="9"/>
  <c r="BE4" i="9"/>
  <c r="BF77" i="9"/>
  <c r="BE228" i="9"/>
  <c r="BF71" i="9"/>
  <c r="BE7" i="9"/>
  <c r="BF75" i="9"/>
  <c r="BF72" i="9"/>
  <c r="BG181" i="9" l="1"/>
  <c r="BG179" i="9"/>
  <c r="BG182" i="9"/>
  <c r="BG178" i="9"/>
  <c r="BG183" i="9"/>
  <c r="BG176" i="9"/>
  <c r="BG177" i="9"/>
  <c r="BG180" i="9"/>
  <c r="BF136" i="9" a="1"/>
  <c r="BF136" i="9" s="1"/>
  <c r="BF27" i="9"/>
  <c r="BG122" i="9"/>
  <c r="BG69" i="9"/>
  <c r="BF241" i="9"/>
  <c r="BG119" i="9"/>
  <c r="BF247" i="9"/>
  <c r="BG58" i="9"/>
  <c r="BH91" i="9" s="1"/>
  <c r="BE253" i="9"/>
  <c r="BH79" i="9"/>
  <c r="BG57" i="9"/>
  <c r="BF227" i="9"/>
  <c r="BG187" i="9"/>
  <c r="BH197" i="9" s="1"/>
  <c r="BG316" i="9"/>
  <c r="BG108" i="9"/>
  <c r="BG318" i="9"/>
  <c r="BG110" i="9"/>
  <c r="BF8" i="9"/>
  <c r="BF13" i="9" s="1"/>
  <c r="BG104" i="9"/>
  <c r="BH260" i="9"/>
  <c r="BF311" i="9"/>
  <c r="BF312" i="9" s="1"/>
  <c r="BG317" i="9"/>
  <c r="BG109" i="9"/>
  <c r="BG106" i="9"/>
  <c r="BG314" i="9"/>
  <c r="BE232" i="9"/>
  <c r="BE234" i="9"/>
  <c r="BE14" i="9"/>
  <c r="BF4" i="8" s="1"/>
  <c r="BG313" i="9"/>
  <c r="BG105" i="9"/>
  <c r="BG315" i="9"/>
  <c r="BG107" i="9"/>
  <c r="BG319" i="9"/>
  <c r="BG111" i="9"/>
  <c r="BH80" i="9" l="1"/>
  <c r="BI329" i="9" s="1"/>
  <c r="BH286" i="9"/>
  <c r="BI298" i="9" s="1"/>
  <c r="BF19" i="9"/>
  <c r="BF23" i="9"/>
  <c r="BF17" i="9"/>
  <c r="BF16" i="9"/>
  <c r="BF20" i="9"/>
  <c r="BF18" i="9"/>
  <c r="BF21" i="9"/>
  <c r="BF22" i="9"/>
  <c r="BG166" i="9"/>
  <c r="BG172" i="9"/>
  <c r="BG169" i="9"/>
  <c r="BG167" i="9"/>
  <c r="BG170" i="9"/>
  <c r="BG168" i="9"/>
  <c r="BG171" i="9"/>
  <c r="BG173" i="9"/>
  <c r="BG272" i="9"/>
  <c r="BH120" i="9"/>
  <c r="BH123" i="9"/>
  <c r="BF254" i="9"/>
  <c r="BG255" i="9"/>
  <c r="BG256" i="9"/>
  <c r="BG266" i="9"/>
  <c r="BH90" i="9"/>
  <c r="BH258" i="9" s="1"/>
  <c r="BH248" i="9"/>
  <c r="BI102" i="9"/>
  <c r="BI113" i="9"/>
  <c r="BI328" i="9"/>
  <c r="BH242" i="9"/>
  <c r="BI112" i="9"/>
  <c r="BI101" i="9"/>
  <c r="BG320" i="9"/>
  <c r="BG321" i="9" s="1"/>
  <c r="BG11" i="9"/>
  <c r="BG235" i="9" s="1"/>
  <c r="BF233" i="9"/>
  <c r="BF129" i="9" l="1"/>
  <c r="BF140" i="9"/>
  <c r="BF139" i="9"/>
  <c r="BF128" i="9"/>
  <c r="BF143" i="9"/>
  <c r="BF138" i="9"/>
  <c r="BF132" i="9"/>
  <c r="BF142" i="9"/>
  <c r="BF126" i="9"/>
  <c r="BF131" i="9"/>
  <c r="BF130" i="9"/>
  <c r="BF137" i="9"/>
  <c r="BF127" i="9"/>
  <c r="BF133" i="9"/>
  <c r="BF141" i="9"/>
  <c r="BF28" i="9"/>
  <c r="BF29" i="9"/>
  <c r="BF31" i="9"/>
  <c r="BF33" i="9"/>
  <c r="BF34" i="9"/>
  <c r="BF30" i="9"/>
  <c r="BF32" i="9"/>
  <c r="BI330" i="9"/>
  <c r="BI331" i="9" s="1"/>
  <c r="BF326" i="9"/>
  <c r="BF327" i="9" s="1"/>
  <c r="BH257" i="9"/>
  <c r="BF163" i="9"/>
  <c r="BF56" i="9"/>
  <c r="BF51" i="9"/>
  <c r="BF61" i="9"/>
  <c r="BG278" i="9" s="1"/>
  <c r="BH290" i="9" s="1"/>
  <c r="BF100" i="9"/>
  <c r="BF160" i="9"/>
  <c r="BF161" i="9"/>
  <c r="BF97" i="9"/>
  <c r="BF60" i="9"/>
  <c r="BG277" i="9" s="1"/>
  <c r="BH289" i="9" s="1"/>
  <c r="BF50" i="9"/>
  <c r="BF162" i="9"/>
  <c r="BF84" i="9"/>
  <c r="BF67" i="9"/>
  <c r="BG284" i="9" s="1"/>
  <c r="BH296" i="9" s="1"/>
  <c r="BF38" i="9"/>
  <c r="BF63" i="9"/>
  <c r="BG280" i="9" s="1"/>
  <c r="BH292" i="9" s="1"/>
  <c r="BF52" i="9"/>
  <c r="BF158" i="9"/>
  <c r="BF153" i="9"/>
  <c r="BF53" i="9"/>
  <c r="BF55" i="9"/>
  <c r="BF42" i="9"/>
  <c r="BF147" i="9"/>
  <c r="BF94" i="9"/>
  <c r="BF150" i="9"/>
  <c r="BF82" i="9"/>
  <c r="BF157" i="9"/>
  <c r="BF41" i="9"/>
  <c r="BF54" i="9"/>
  <c r="BF149" i="9"/>
  <c r="BF39" i="9"/>
  <c r="BF85" i="9"/>
  <c r="BF151" i="9"/>
  <c r="BF152" i="9"/>
  <c r="BF83" i="9"/>
  <c r="BF148" i="9"/>
  <c r="BF159" i="9"/>
  <c r="BF86" i="9"/>
  <c r="BF64" i="9"/>
  <c r="BG281" i="9" s="1"/>
  <c r="BH293" i="9" s="1"/>
  <c r="BF98" i="9"/>
  <c r="BF62" i="9"/>
  <c r="BG279" i="9" s="1"/>
  <c r="BH291" i="9" s="1"/>
  <c r="BF96" i="9"/>
  <c r="BF65" i="9"/>
  <c r="BG282" i="9" s="1"/>
  <c r="BH294" i="9" s="1"/>
  <c r="BF40" i="9"/>
  <c r="BF93" i="9"/>
  <c r="BF95" i="9"/>
  <c r="BF44" i="9"/>
  <c r="BF45" i="9"/>
  <c r="BF43" i="9"/>
  <c r="BF88" i="9"/>
  <c r="BF99" i="9"/>
  <c r="BF49" i="9"/>
  <c r="BF87" i="9"/>
  <c r="BF89" i="9"/>
  <c r="BF156" i="9"/>
  <c r="BF146" i="9"/>
  <c r="BF66" i="9"/>
  <c r="BG283" i="9" s="1"/>
  <c r="BH295" i="9" s="1"/>
  <c r="BI243" i="9"/>
  <c r="BF246" i="9"/>
  <c r="BF271" i="9"/>
  <c r="BF274" i="9" s="1"/>
  <c r="BG47" i="9"/>
  <c r="BI249" i="9"/>
  <c r="BF240" i="9"/>
  <c r="BF265" i="9"/>
  <c r="BF268" i="9" s="1"/>
  <c r="BG46" i="9"/>
  <c r="BI259" i="9"/>
  <c r="BF267" i="9"/>
  <c r="BF273" i="9"/>
  <c r="BH299" i="9" l="1"/>
  <c r="BH300" i="9" s="1"/>
  <c r="BG36" i="9"/>
  <c r="BG35" i="9"/>
  <c r="BG24" i="9"/>
  <c r="BG25" i="9"/>
  <c r="BG308" i="9"/>
  <c r="BG303" i="9"/>
  <c r="BG304" i="9"/>
  <c r="BG306" i="9"/>
  <c r="BG305" i="9"/>
  <c r="BG307" i="9"/>
  <c r="BG310" i="9"/>
  <c r="BG309" i="9"/>
  <c r="BG325" i="9"/>
  <c r="BG324" i="9"/>
  <c r="BH119" i="9"/>
  <c r="BH68" i="9"/>
  <c r="BI285" i="9" s="1"/>
  <c r="BJ297" i="9" s="1"/>
  <c r="BH122" i="9"/>
  <c r="BH69" i="9"/>
  <c r="BI286" i="9" s="1"/>
  <c r="BJ298" i="9" s="1"/>
  <c r="BI260" i="9"/>
  <c r="BF253" i="9"/>
  <c r="BG227" i="9"/>
  <c r="BF6" i="9"/>
  <c r="BG247" i="9"/>
  <c r="BH58" i="9"/>
  <c r="BG77" i="9"/>
  <c r="BF116" i="9"/>
  <c r="BF115" i="9"/>
  <c r="BF3" i="9"/>
  <c r="BF224" i="9"/>
  <c r="BF225" i="9" s="1"/>
  <c r="BF9" i="9"/>
  <c r="BF5" i="9"/>
  <c r="BG78" i="9"/>
  <c r="BH186" i="9"/>
  <c r="BI196" i="9" s="1"/>
  <c r="BH193" i="9"/>
  <c r="BI203" i="9" s="1"/>
  <c r="BG75" i="9"/>
  <c r="BH191" i="9"/>
  <c r="BI201" i="9" s="1"/>
  <c r="BF4" i="9"/>
  <c r="BF228" i="9"/>
  <c r="BH189" i="9"/>
  <c r="BI199" i="9" s="1"/>
  <c r="BH192" i="9"/>
  <c r="BI202" i="9" s="1"/>
  <c r="BG241" i="9"/>
  <c r="BH57" i="9"/>
  <c r="BF7" i="9"/>
  <c r="BG71" i="9"/>
  <c r="BF10" i="9"/>
  <c r="BG73" i="9"/>
  <c r="BH188" i="9"/>
  <c r="BI198" i="9" s="1"/>
  <c r="BH187" i="9"/>
  <c r="BI197" i="9" s="1"/>
  <c r="BH190" i="9"/>
  <c r="BI200" i="9" s="1"/>
  <c r="BG76" i="9"/>
  <c r="BG74" i="9"/>
  <c r="BG72" i="9"/>
  <c r="BH172" i="9" l="1"/>
  <c r="BH171" i="9"/>
  <c r="BH168" i="9"/>
  <c r="BH173" i="9"/>
  <c r="BH169" i="9"/>
  <c r="BH170" i="9"/>
  <c r="BH167" i="9"/>
  <c r="BH166" i="9"/>
  <c r="BH180" i="9"/>
  <c r="BH179" i="9"/>
  <c r="BH181" i="9"/>
  <c r="BH178" i="9"/>
  <c r="BH176" i="9"/>
  <c r="BH182" i="9"/>
  <c r="BH177" i="9"/>
  <c r="BH183" i="9"/>
  <c r="BG136" i="9" a="1"/>
  <c r="BG136" i="9" s="1"/>
  <c r="BG27" i="9"/>
  <c r="BI120" i="9"/>
  <c r="BI123" i="9"/>
  <c r="BG254" i="9"/>
  <c r="BF234" i="9"/>
  <c r="BG8" i="9"/>
  <c r="BG13" i="9" s="1"/>
  <c r="BH104" i="9"/>
  <c r="BH318" i="9"/>
  <c r="BH110" i="9"/>
  <c r="BH315" i="9"/>
  <c r="BH107" i="9"/>
  <c r="BH272" i="9"/>
  <c r="BI80" i="9"/>
  <c r="BH109" i="9"/>
  <c r="BH317" i="9"/>
  <c r="BH106" i="9"/>
  <c r="BH314" i="9"/>
  <c r="BH255" i="9"/>
  <c r="BI90" i="9"/>
  <c r="BF232" i="9"/>
  <c r="BI91" i="9"/>
  <c r="BH313" i="9"/>
  <c r="BH105" i="9"/>
  <c r="BH316" i="9"/>
  <c r="BH108" i="9"/>
  <c r="BH256" i="9"/>
  <c r="BH266" i="9"/>
  <c r="BI79" i="9"/>
  <c r="BF14" i="9"/>
  <c r="BG4" i="8" s="1"/>
  <c r="BG311" i="9"/>
  <c r="BG312" i="9" s="1"/>
  <c r="BH319" i="9"/>
  <c r="BH111" i="9"/>
  <c r="BG21" i="9" l="1"/>
  <c r="BG22" i="9"/>
  <c r="BG20" i="9"/>
  <c r="BG16" i="9"/>
  <c r="BG19" i="9"/>
  <c r="BG18" i="9"/>
  <c r="BG23" i="9"/>
  <c r="BG17" i="9"/>
  <c r="BH11" i="9"/>
  <c r="BH235" i="9" s="1"/>
  <c r="BI258" i="9"/>
  <c r="BI242" i="9"/>
  <c r="BJ328" i="9"/>
  <c r="BJ101" i="9"/>
  <c r="BJ112" i="9"/>
  <c r="BH320" i="9"/>
  <c r="BH321" i="9" s="1"/>
  <c r="BG233" i="9"/>
  <c r="BJ329" i="9"/>
  <c r="BI248" i="9"/>
  <c r="BJ113" i="9"/>
  <c r="BJ102" i="9"/>
  <c r="BG133" i="9" l="1"/>
  <c r="BG139" i="9"/>
  <c r="BG140" i="9"/>
  <c r="BG126" i="9"/>
  <c r="BG129" i="9"/>
  <c r="BG138" i="9"/>
  <c r="BG142" i="9"/>
  <c r="BG143" i="9"/>
  <c r="BG127" i="9"/>
  <c r="BG131" i="9"/>
  <c r="BG130" i="9"/>
  <c r="BG141" i="9"/>
  <c r="BG132" i="9"/>
  <c r="BG137" i="9"/>
  <c r="BG128" i="9"/>
  <c r="BG32" i="9"/>
  <c r="BG29" i="9"/>
  <c r="BG33" i="9"/>
  <c r="BG34" i="9"/>
  <c r="BG30" i="9"/>
  <c r="BG31" i="9"/>
  <c r="BG28" i="9"/>
  <c r="BG326" i="9"/>
  <c r="BG327" i="9" s="1"/>
  <c r="BG265" i="9"/>
  <c r="BG268" i="9" s="1"/>
  <c r="BG240" i="9"/>
  <c r="BH46" i="9"/>
  <c r="BG273" i="9"/>
  <c r="BJ259" i="9"/>
  <c r="BG51" i="9"/>
  <c r="BG39" i="9"/>
  <c r="BG97" i="9"/>
  <c r="BG149" i="9"/>
  <c r="BG156" i="9"/>
  <c r="BG93" i="9"/>
  <c r="BG85" i="9"/>
  <c r="BG56" i="9"/>
  <c r="BG82" i="9"/>
  <c r="BG49" i="9"/>
  <c r="BG38" i="9"/>
  <c r="BG67" i="9"/>
  <c r="BH284" i="9" s="1"/>
  <c r="BI296" i="9" s="1"/>
  <c r="BG87" i="9"/>
  <c r="BG150" i="9"/>
  <c r="BG45" i="9"/>
  <c r="BG84" i="9"/>
  <c r="BG96" i="9"/>
  <c r="BG153" i="9"/>
  <c r="BG44" i="9"/>
  <c r="BG152" i="9"/>
  <c r="BG158" i="9"/>
  <c r="BG146" i="9"/>
  <c r="BG41" i="9"/>
  <c r="BG42" i="9"/>
  <c r="BG55" i="9"/>
  <c r="BG54" i="9"/>
  <c r="BG63" i="9"/>
  <c r="BH280" i="9" s="1"/>
  <c r="BI292" i="9" s="1"/>
  <c r="BG66" i="9"/>
  <c r="BH283" i="9" s="1"/>
  <c r="BI295" i="9" s="1"/>
  <c r="BG147" i="9"/>
  <c r="BG161" i="9"/>
  <c r="BG148" i="9"/>
  <c r="BG163" i="9"/>
  <c r="BG60" i="9"/>
  <c r="BH277" i="9" s="1"/>
  <c r="BI289" i="9" s="1"/>
  <c r="BG62" i="9"/>
  <c r="BH279" i="9" s="1"/>
  <c r="BI291" i="9" s="1"/>
  <c r="BG65" i="9"/>
  <c r="BH282" i="9" s="1"/>
  <c r="BI294" i="9" s="1"/>
  <c r="BG61" i="9"/>
  <c r="BH278" i="9" s="1"/>
  <c r="BI290" i="9" s="1"/>
  <c r="BG53" i="9"/>
  <c r="BG162" i="9"/>
  <c r="BG95" i="9"/>
  <c r="BG40" i="9"/>
  <c r="BG43" i="9"/>
  <c r="BG50" i="9"/>
  <c r="BG99" i="9"/>
  <c r="BG52" i="9"/>
  <c r="BG89" i="9"/>
  <c r="BG151" i="9"/>
  <c r="BG98" i="9"/>
  <c r="BG160" i="9"/>
  <c r="BG83" i="9"/>
  <c r="BG157" i="9"/>
  <c r="BG100" i="9"/>
  <c r="BG88" i="9"/>
  <c r="BG64" i="9"/>
  <c r="BH281" i="9" s="1"/>
  <c r="BI293" i="9" s="1"/>
  <c r="BG94" i="9"/>
  <c r="BG86" i="9"/>
  <c r="BG159" i="9"/>
  <c r="BJ330" i="9"/>
  <c r="BJ331" i="9" s="1"/>
  <c r="BJ243" i="9"/>
  <c r="BG271" i="9"/>
  <c r="BG274" i="9" s="1"/>
  <c r="BG246" i="9"/>
  <c r="BH47" i="9"/>
  <c r="BI257" i="9"/>
  <c r="BG267" i="9"/>
  <c r="BJ249" i="9"/>
  <c r="BI299" i="9" l="1"/>
  <c r="BI300" i="9" s="1"/>
  <c r="BH35" i="9"/>
  <c r="BH36" i="9"/>
  <c r="BH25" i="9"/>
  <c r="BH24" i="9"/>
  <c r="BH307" i="9"/>
  <c r="BH305" i="9"/>
  <c r="BH304" i="9"/>
  <c r="BH306" i="9"/>
  <c r="BH303" i="9"/>
  <c r="BH308" i="9"/>
  <c r="BH310" i="9"/>
  <c r="BH309" i="9"/>
  <c r="BH325" i="9"/>
  <c r="BH324" i="9"/>
  <c r="BI119" i="9"/>
  <c r="BI68" i="9"/>
  <c r="BJ285" i="9" s="1"/>
  <c r="BK297" i="9" s="1"/>
  <c r="BI122" i="9"/>
  <c r="BI69" i="9"/>
  <c r="BJ286" i="9" s="1"/>
  <c r="BK298" i="9" s="1"/>
  <c r="BJ260" i="9"/>
  <c r="BG7" i="9"/>
  <c r="BH71" i="9"/>
  <c r="BI187" i="9"/>
  <c r="BJ197" i="9" s="1"/>
  <c r="BH78" i="9"/>
  <c r="BI186" i="9"/>
  <c r="BJ196" i="9" s="1"/>
  <c r="BH72" i="9"/>
  <c r="BG5" i="9"/>
  <c r="BI189" i="9"/>
  <c r="BJ199" i="9" s="1"/>
  <c r="BI193" i="9"/>
  <c r="BJ203" i="9" s="1"/>
  <c r="BH241" i="9"/>
  <c r="BI57" i="9"/>
  <c r="BH75" i="9"/>
  <c r="BG4" i="9"/>
  <c r="BG6" i="9"/>
  <c r="BI191" i="9"/>
  <c r="BJ201" i="9" s="1"/>
  <c r="BH74" i="9"/>
  <c r="BI188" i="9"/>
  <c r="BJ198" i="9" s="1"/>
  <c r="BH247" i="9"/>
  <c r="BI58" i="9"/>
  <c r="BH76" i="9"/>
  <c r="BG10" i="9"/>
  <c r="BI192" i="9"/>
  <c r="BJ202" i="9" s="1"/>
  <c r="BI190" i="9"/>
  <c r="BJ200" i="9" s="1"/>
  <c r="BG253" i="9"/>
  <c r="BG116" i="9"/>
  <c r="BG115" i="9"/>
  <c r="BG3" i="9"/>
  <c r="BG224" i="9"/>
  <c r="BG225" i="9" s="1"/>
  <c r="BH227" i="9"/>
  <c r="BG228" i="9"/>
  <c r="BH73" i="9"/>
  <c r="BH77" i="9"/>
  <c r="BG9" i="9"/>
  <c r="BI177" i="9" l="1"/>
  <c r="BI178" i="9"/>
  <c r="BI181" i="9"/>
  <c r="BI182" i="9"/>
  <c r="BI179" i="9"/>
  <c r="BI183" i="9"/>
  <c r="BI176" i="9"/>
  <c r="BI180" i="9"/>
  <c r="BI169" i="9"/>
  <c r="BI171" i="9"/>
  <c r="BI167" i="9"/>
  <c r="BI170" i="9"/>
  <c r="BI166" i="9"/>
  <c r="BI172" i="9"/>
  <c r="BI173" i="9"/>
  <c r="BI168" i="9"/>
  <c r="BH136" i="9" a="1"/>
  <c r="BH136" i="9" s="1"/>
  <c r="BH27" i="9"/>
  <c r="BJ123" i="9"/>
  <c r="BJ120" i="9"/>
  <c r="BI317" i="9"/>
  <c r="BI109" i="9"/>
  <c r="BI316" i="9"/>
  <c r="BI108" i="9"/>
  <c r="BG232" i="9"/>
  <c r="BI255" i="9"/>
  <c r="BJ90" i="9"/>
  <c r="BG234" i="9"/>
  <c r="BH311" i="9"/>
  <c r="BH312" i="9" s="1"/>
  <c r="BI256" i="9"/>
  <c r="BJ79" i="9"/>
  <c r="BI266" i="9"/>
  <c r="BH8" i="9"/>
  <c r="BH13" i="9" s="1"/>
  <c r="BI104" i="9"/>
  <c r="BJ80" i="9"/>
  <c r="BI272" i="9"/>
  <c r="BH254" i="9"/>
  <c r="BI313" i="9"/>
  <c r="BI105" i="9"/>
  <c r="BI110" i="9"/>
  <c r="BI318" i="9"/>
  <c r="BI107" i="9"/>
  <c r="BI315" i="9"/>
  <c r="BG14" i="9"/>
  <c r="BH4" i="8" s="1"/>
  <c r="BJ91" i="9"/>
  <c r="BI319" i="9"/>
  <c r="BI111" i="9"/>
  <c r="BI314" i="9"/>
  <c r="BI106" i="9"/>
  <c r="BH23" i="9" l="1"/>
  <c r="BH17" i="9"/>
  <c r="BH18" i="9"/>
  <c r="BH19" i="9"/>
  <c r="BH20" i="9"/>
  <c r="BH22" i="9"/>
  <c r="BH16" i="9"/>
  <c r="BH21" i="9"/>
  <c r="BI11" i="9"/>
  <c r="BI235" i="9" s="1"/>
  <c r="BI320" i="9"/>
  <c r="BI321" i="9" s="1"/>
  <c r="BJ258" i="9"/>
  <c r="BK328" i="9"/>
  <c r="BJ242" i="9"/>
  <c r="BK112" i="9"/>
  <c r="BK101" i="9"/>
  <c r="BJ248" i="9"/>
  <c r="BK329" i="9"/>
  <c r="BK113" i="9"/>
  <c r="BK102" i="9"/>
  <c r="BH233" i="9"/>
  <c r="BH128" i="9" l="1"/>
  <c r="BH141" i="9"/>
  <c r="BH130" i="9"/>
  <c r="BH137" i="9"/>
  <c r="BH131" i="9"/>
  <c r="BH138" i="9"/>
  <c r="BH139" i="9"/>
  <c r="BH143" i="9"/>
  <c r="BH133" i="9"/>
  <c r="BH132" i="9"/>
  <c r="BH142" i="9"/>
  <c r="BH129" i="9"/>
  <c r="BH126" i="9"/>
  <c r="BH127" i="9"/>
  <c r="BH140" i="9"/>
  <c r="BH28" i="9"/>
  <c r="BH30" i="9"/>
  <c r="BH31" i="9"/>
  <c r="BH34" i="9"/>
  <c r="BH32" i="9"/>
  <c r="BH33" i="9"/>
  <c r="BH29" i="9"/>
  <c r="BK330" i="9"/>
  <c r="BK331" i="9" s="1"/>
  <c r="BJ257" i="9"/>
  <c r="BH267" i="9"/>
  <c r="BK243" i="9"/>
  <c r="BH273" i="9"/>
  <c r="BH240" i="9"/>
  <c r="BH265" i="9"/>
  <c r="BH268" i="9" s="1"/>
  <c r="BI46" i="9"/>
  <c r="BH326" i="9"/>
  <c r="BH327" i="9" s="1"/>
  <c r="BH87" i="9"/>
  <c r="BH158" i="9"/>
  <c r="BH61" i="9"/>
  <c r="BI278" i="9" s="1"/>
  <c r="BJ290" i="9" s="1"/>
  <c r="BH39" i="9"/>
  <c r="BH64" i="9"/>
  <c r="BI281" i="9" s="1"/>
  <c r="BJ293" i="9" s="1"/>
  <c r="BH55" i="9"/>
  <c r="BH65" i="9"/>
  <c r="BI282" i="9" s="1"/>
  <c r="BJ294" i="9" s="1"/>
  <c r="BH84" i="9"/>
  <c r="BH42" i="9"/>
  <c r="BH49" i="9"/>
  <c r="BH45" i="9"/>
  <c r="BH163" i="9"/>
  <c r="BH82" i="9"/>
  <c r="BH41" i="9"/>
  <c r="BH51" i="9"/>
  <c r="BH150" i="9"/>
  <c r="BH40" i="9"/>
  <c r="BH53" i="9"/>
  <c r="BH85" i="9"/>
  <c r="BH97" i="9"/>
  <c r="BH98" i="9"/>
  <c r="BH44" i="9"/>
  <c r="BH147" i="9"/>
  <c r="BH160" i="9"/>
  <c r="BH157" i="9"/>
  <c r="BH63" i="9"/>
  <c r="BI280" i="9" s="1"/>
  <c r="BJ292" i="9" s="1"/>
  <c r="BH56" i="9"/>
  <c r="BH156" i="9"/>
  <c r="BH50" i="9"/>
  <c r="BH88" i="9"/>
  <c r="BH161" i="9"/>
  <c r="BH93" i="9"/>
  <c r="BH54" i="9"/>
  <c r="BH66" i="9"/>
  <c r="BI283" i="9" s="1"/>
  <c r="BJ295" i="9" s="1"/>
  <c r="BH67" i="9"/>
  <c r="BI284" i="9" s="1"/>
  <c r="BJ296" i="9" s="1"/>
  <c r="BH100" i="9"/>
  <c r="BH43" i="9"/>
  <c r="BH151" i="9"/>
  <c r="BH89" i="9"/>
  <c r="BH159" i="9"/>
  <c r="BH149" i="9"/>
  <c r="BH62" i="9"/>
  <c r="BI279" i="9" s="1"/>
  <c r="BJ291" i="9" s="1"/>
  <c r="BH83" i="9"/>
  <c r="BH38" i="9"/>
  <c r="BH60" i="9"/>
  <c r="BI277" i="9" s="1"/>
  <c r="BJ289" i="9" s="1"/>
  <c r="BH99" i="9"/>
  <c r="BH152" i="9"/>
  <c r="BH153" i="9"/>
  <c r="BH86" i="9"/>
  <c r="BH95" i="9"/>
  <c r="BH146" i="9"/>
  <c r="BH148" i="9"/>
  <c r="BH162" i="9"/>
  <c r="BH52" i="9"/>
  <c r="BH94" i="9"/>
  <c r="BH96" i="9"/>
  <c r="BK249" i="9"/>
  <c r="BK259" i="9"/>
  <c r="BH271" i="9"/>
  <c r="BH274" i="9" s="1"/>
  <c r="BH246" i="9"/>
  <c r="BI47" i="9"/>
  <c r="BJ299" i="9" l="1"/>
  <c r="BJ300" i="9" s="1"/>
  <c r="BI36" i="9"/>
  <c r="BI35" i="9"/>
  <c r="BI24" i="9"/>
  <c r="BI25" i="9"/>
  <c r="BI304" i="9"/>
  <c r="BI306" i="9"/>
  <c r="BI308" i="9"/>
  <c r="BI303" i="9"/>
  <c r="BI305" i="9"/>
  <c r="BI307" i="9"/>
  <c r="BI310" i="9"/>
  <c r="BI309" i="9"/>
  <c r="BI324" i="9"/>
  <c r="BI325" i="9"/>
  <c r="BJ119" i="9"/>
  <c r="BJ68" i="9"/>
  <c r="BK285" i="9" s="1"/>
  <c r="BL297" i="9" s="1"/>
  <c r="BJ122" i="9"/>
  <c r="BJ69" i="9"/>
  <c r="BK286" i="9" s="1"/>
  <c r="BL298" i="9" s="1"/>
  <c r="BJ189" i="9"/>
  <c r="BI78" i="9"/>
  <c r="BI241" i="9"/>
  <c r="BJ57" i="9"/>
  <c r="BI77" i="9"/>
  <c r="BI73" i="9"/>
  <c r="BJ186" i="9"/>
  <c r="BK196" i="9" s="1"/>
  <c r="BJ193" i="9"/>
  <c r="BK203" i="9" s="1"/>
  <c r="BH253" i="9"/>
  <c r="BH5" i="9"/>
  <c r="BI72" i="9"/>
  <c r="BH228" i="9"/>
  <c r="BH10" i="9"/>
  <c r="BH9" i="9"/>
  <c r="BI76" i="9"/>
  <c r="BI227" i="9"/>
  <c r="BK260" i="9"/>
  <c r="BH6" i="9"/>
  <c r="BI247" i="9"/>
  <c r="BJ58" i="9"/>
  <c r="BJ192" i="9"/>
  <c r="BJ188" i="9"/>
  <c r="BJ190" i="9"/>
  <c r="BJ187" i="9"/>
  <c r="BK197" i="9" s="1"/>
  <c r="BH4" i="9"/>
  <c r="BJ191" i="9"/>
  <c r="BH7" i="9"/>
  <c r="BI71" i="9"/>
  <c r="BH116" i="9"/>
  <c r="BH224" i="9"/>
  <c r="BH225" i="9" s="1"/>
  <c r="BH3" i="9"/>
  <c r="BH115" i="9"/>
  <c r="BI74" i="9"/>
  <c r="BI75" i="9"/>
  <c r="BJ173" i="9" l="1"/>
  <c r="BJ166" i="9"/>
  <c r="BJ167" i="9"/>
  <c r="BJ170" i="9"/>
  <c r="BJ172" i="9"/>
  <c r="BJ171" i="9"/>
  <c r="BJ168" i="9"/>
  <c r="BJ169" i="9"/>
  <c r="BJ180" i="9"/>
  <c r="BJ183" i="9"/>
  <c r="BJ176" i="9"/>
  <c r="BJ181" i="9"/>
  <c r="BJ178" i="9"/>
  <c r="BJ177" i="9"/>
  <c r="BJ182" i="9"/>
  <c r="BJ179" i="9"/>
  <c r="BI136" i="9" a="1"/>
  <c r="BI136" i="9" s="1"/>
  <c r="BI27" i="9"/>
  <c r="BK123" i="9"/>
  <c r="BK120" i="9"/>
  <c r="BI311" i="9"/>
  <c r="BI312" i="9" s="1"/>
  <c r="BJ319" i="9"/>
  <c r="BJ111" i="9"/>
  <c r="BJ317" i="9"/>
  <c r="BJ109" i="9"/>
  <c r="BK202" i="9"/>
  <c r="BJ314" i="9"/>
  <c r="BJ106" i="9"/>
  <c r="BJ255" i="9"/>
  <c r="BK90" i="9"/>
  <c r="BJ318" i="9"/>
  <c r="BJ110" i="9"/>
  <c r="BK199" i="9"/>
  <c r="BH234" i="9"/>
  <c r="BH232" i="9"/>
  <c r="BK198" i="9"/>
  <c r="BH14" i="9"/>
  <c r="BI4" i="8" s="1"/>
  <c r="BJ313" i="9"/>
  <c r="BJ105" i="9"/>
  <c r="BJ315" i="9"/>
  <c r="BJ107" i="9"/>
  <c r="BI8" i="9"/>
  <c r="BI13" i="9" s="1"/>
  <c r="BJ104" i="9"/>
  <c r="BK91" i="9"/>
  <c r="BI254" i="9"/>
  <c r="BJ316" i="9"/>
  <c r="BJ108" i="9"/>
  <c r="BJ256" i="9"/>
  <c r="BJ266" i="9"/>
  <c r="BK79" i="9"/>
  <c r="BK201" i="9"/>
  <c r="BK200" i="9"/>
  <c r="BK80" i="9"/>
  <c r="BJ272" i="9"/>
  <c r="BI16" i="9" l="1"/>
  <c r="BI22" i="9"/>
  <c r="BI21" i="9"/>
  <c r="BI17" i="9"/>
  <c r="BI20" i="9"/>
  <c r="BI18" i="9"/>
  <c r="BI19" i="9"/>
  <c r="BI23" i="9"/>
  <c r="BK242" i="9"/>
  <c r="BL328" i="9"/>
  <c r="BL101" i="9"/>
  <c r="BL112" i="9"/>
  <c r="BK258" i="9"/>
  <c r="BK248" i="9"/>
  <c r="BL329" i="9"/>
  <c r="BL113" i="9"/>
  <c r="BL102" i="9"/>
  <c r="BJ11" i="9"/>
  <c r="BJ235" i="9" s="1"/>
  <c r="BI233" i="9"/>
  <c r="BJ320" i="9"/>
  <c r="BJ321" i="9" s="1"/>
  <c r="BI143" i="9" l="1"/>
  <c r="BI138" i="9"/>
  <c r="BI127" i="9"/>
  <c r="BI140" i="9"/>
  <c r="BI132" i="9"/>
  <c r="BI139" i="9"/>
  <c r="BI141" i="9"/>
  <c r="BI131" i="9"/>
  <c r="BI128" i="9"/>
  <c r="BI142" i="9"/>
  <c r="BI126" i="9"/>
  <c r="BI130" i="9"/>
  <c r="BI129" i="9"/>
  <c r="BI133" i="9"/>
  <c r="BI137" i="9"/>
  <c r="BI29" i="9"/>
  <c r="BI31" i="9"/>
  <c r="BI33" i="9"/>
  <c r="BI28" i="9"/>
  <c r="BI32" i="9"/>
  <c r="BI34" i="9"/>
  <c r="BI30" i="9"/>
  <c r="BL330" i="9"/>
  <c r="BL331" i="9" s="1"/>
  <c r="BK257" i="9"/>
  <c r="BL259" i="9"/>
  <c r="BI271" i="9"/>
  <c r="BI274" i="9" s="1"/>
  <c r="BI246" i="9"/>
  <c r="BJ47" i="9"/>
  <c r="BI326" i="9"/>
  <c r="BI327" i="9" s="1"/>
  <c r="BL249" i="9"/>
  <c r="BI240" i="9"/>
  <c r="BI265" i="9"/>
  <c r="BI268" i="9" s="1"/>
  <c r="BJ46" i="9"/>
  <c r="BI273" i="9"/>
  <c r="BL243" i="9"/>
  <c r="BI267" i="9"/>
  <c r="BI86" i="9"/>
  <c r="BI41" i="9"/>
  <c r="BI158" i="9"/>
  <c r="BI147" i="9"/>
  <c r="BI163" i="9"/>
  <c r="BI60" i="9"/>
  <c r="BJ277" i="9" s="1"/>
  <c r="BK289" i="9" s="1"/>
  <c r="BI98" i="9"/>
  <c r="BI156" i="9"/>
  <c r="BI56" i="9"/>
  <c r="BI159" i="9"/>
  <c r="BI162" i="9"/>
  <c r="BI85" i="9"/>
  <c r="BI38" i="9"/>
  <c r="BI53" i="9"/>
  <c r="BI55" i="9"/>
  <c r="BI100" i="9"/>
  <c r="BI87" i="9"/>
  <c r="BI161" i="9"/>
  <c r="BI40" i="9"/>
  <c r="BI150" i="9"/>
  <c r="BI65" i="9"/>
  <c r="BJ282" i="9" s="1"/>
  <c r="BK294" i="9" s="1"/>
  <c r="BI44" i="9"/>
  <c r="BI146" i="9"/>
  <c r="BI67" i="9"/>
  <c r="BJ284" i="9" s="1"/>
  <c r="BK296" i="9" s="1"/>
  <c r="BI94" i="9"/>
  <c r="BI160" i="9"/>
  <c r="BI88" i="9"/>
  <c r="BI50" i="9"/>
  <c r="BI152" i="9"/>
  <c r="BI52" i="9"/>
  <c r="BI148" i="9"/>
  <c r="BI63" i="9"/>
  <c r="BJ280" i="9" s="1"/>
  <c r="BK292" i="9" s="1"/>
  <c r="BI153" i="9"/>
  <c r="BI89" i="9"/>
  <c r="BI151" i="9"/>
  <c r="BI51" i="9"/>
  <c r="BI61" i="9"/>
  <c r="BJ278" i="9" s="1"/>
  <c r="BK290" i="9" s="1"/>
  <c r="BI84" i="9"/>
  <c r="BI45" i="9"/>
  <c r="BI66" i="9"/>
  <c r="BJ283" i="9" s="1"/>
  <c r="BK295" i="9" s="1"/>
  <c r="BI64" i="9"/>
  <c r="BJ281" i="9" s="1"/>
  <c r="BK293" i="9" s="1"/>
  <c r="BI95" i="9"/>
  <c r="BI39" i="9"/>
  <c r="BI42" i="9"/>
  <c r="BI149" i="9"/>
  <c r="BI82" i="9"/>
  <c r="BI157" i="9"/>
  <c r="BI83" i="9"/>
  <c r="BI99" i="9"/>
  <c r="BI62" i="9"/>
  <c r="BJ279" i="9" s="1"/>
  <c r="BK291" i="9" s="1"/>
  <c r="BI49" i="9"/>
  <c r="BI96" i="9"/>
  <c r="BI54" i="9"/>
  <c r="BI93" i="9"/>
  <c r="BI97" i="9"/>
  <c r="BI43" i="9"/>
  <c r="BK299" i="9" l="1"/>
  <c r="BK300" i="9" s="1"/>
  <c r="BJ35" i="9"/>
  <c r="BJ36" i="9"/>
  <c r="BJ25" i="9"/>
  <c r="BJ24" i="9"/>
  <c r="BJ307" i="9"/>
  <c r="BJ303" i="9"/>
  <c r="BJ305" i="9"/>
  <c r="BJ310" i="9"/>
  <c r="BJ304" i="9"/>
  <c r="BJ309" i="9"/>
  <c r="BJ306" i="9"/>
  <c r="BJ308" i="9"/>
  <c r="BJ325" i="9"/>
  <c r="BJ324" i="9"/>
  <c r="BK119" i="9"/>
  <c r="BK68" i="9"/>
  <c r="BL285" i="9" s="1"/>
  <c r="BM297" i="9" s="1"/>
  <c r="BK122" i="9"/>
  <c r="BK69" i="9"/>
  <c r="BL286" i="9" s="1"/>
  <c r="BM298" i="9" s="1"/>
  <c r="BL260" i="9"/>
  <c r="BJ247" i="9"/>
  <c r="BK58" i="9"/>
  <c r="BK189" i="9"/>
  <c r="BI10" i="9"/>
  <c r="BJ227" i="9"/>
  <c r="BK187" i="9"/>
  <c r="BJ76" i="9"/>
  <c r="BI7" i="9"/>
  <c r="BJ71" i="9"/>
  <c r="BK186" i="9"/>
  <c r="BK188" i="9"/>
  <c r="BI253" i="9"/>
  <c r="BK191" i="9"/>
  <c r="BJ73" i="9"/>
  <c r="BJ74" i="9"/>
  <c r="BI5" i="9"/>
  <c r="BI116" i="9"/>
  <c r="BI115" i="9"/>
  <c r="BI224" i="9"/>
  <c r="BI225" i="9" s="1"/>
  <c r="BI3" i="9"/>
  <c r="BJ77" i="9"/>
  <c r="BK190" i="9"/>
  <c r="BK193" i="9"/>
  <c r="BI4" i="9"/>
  <c r="BJ72" i="9"/>
  <c r="BI6" i="9"/>
  <c r="BJ75" i="9"/>
  <c r="BI228" i="9"/>
  <c r="BJ241" i="9"/>
  <c r="BK57" i="9"/>
  <c r="BJ78" i="9"/>
  <c r="BI9" i="9"/>
  <c r="BK192" i="9"/>
  <c r="BK179" i="9" l="1"/>
  <c r="BK182" i="9"/>
  <c r="BK177" i="9"/>
  <c r="BK180" i="9"/>
  <c r="BK181" i="9"/>
  <c r="BK183" i="9"/>
  <c r="BK176" i="9"/>
  <c r="BK178" i="9"/>
  <c r="BK167" i="9"/>
  <c r="BK170" i="9"/>
  <c r="BK173" i="9"/>
  <c r="BK169" i="9"/>
  <c r="BK171" i="9"/>
  <c r="BK168" i="9"/>
  <c r="BK166" i="9"/>
  <c r="BK172" i="9"/>
  <c r="BJ136" i="9" a="1"/>
  <c r="BJ136" i="9" s="1"/>
  <c r="BJ27" i="9"/>
  <c r="BL120" i="9"/>
  <c r="BL123" i="9"/>
  <c r="BJ254" i="9"/>
  <c r="BI234" i="9"/>
  <c r="BK318" i="9"/>
  <c r="BK110" i="9"/>
  <c r="BK316" i="9"/>
  <c r="BK108" i="9"/>
  <c r="BI14" i="9"/>
  <c r="BJ4" i="8" s="1"/>
  <c r="BK313" i="9"/>
  <c r="BK105" i="9"/>
  <c r="BJ8" i="9"/>
  <c r="BJ13" i="9" s="1"/>
  <c r="BK104" i="9"/>
  <c r="BI232" i="9"/>
  <c r="BL203" i="9"/>
  <c r="BK315" i="9"/>
  <c r="BK107" i="9"/>
  <c r="BK314" i="9"/>
  <c r="BK106" i="9"/>
  <c r="BL196" i="9"/>
  <c r="BL199" i="9"/>
  <c r="BK256" i="9"/>
  <c r="BK266" i="9"/>
  <c r="BL79" i="9"/>
  <c r="BL198" i="9"/>
  <c r="BK255" i="9"/>
  <c r="BL90" i="9"/>
  <c r="BL201" i="9"/>
  <c r="BK317" i="9"/>
  <c r="BK109" i="9"/>
  <c r="BL80" i="9"/>
  <c r="BK272" i="9"/>
  <c r="BK319" i="9"/>
  <c r="BK111" i="9"/>
  <c r="BL200" i="9"/>
  <c r="BL202" i="9"/>
  <c r="BJ311" i="9"/>
  <c r="BJ312" i="9" s="1"/>
  <c r="BL197" i="9"/>
  <c r="BL91" i="9"/>
  <c r="BJ19" i="9" l="1"/>
  <c r="BJ23" i="9"/>
  <c r="BJ18" i="9"/>
  <c r="BJ16" i="9"/>
  <c r="BJ20" i="9"/>
  <c r="BJ21" i="9"/>
  <c r="BJ22" i="9"/>
  <c r="BJ17" i="9"/>
  <c r="BL242" i="9"/>
  <c r="BM328" i="9"/>
  <c r="BM101" i="9"/>
  <c r="BM112" i="9"/>
  <c r="BL248" i="9"/>
  <c r="BM329" i="9"/>
  <c r="BM113" i="9"/>
  <c r="BM102" i="9"/>
  <c r="BK320" i="9"/>
  <c r="BK321" i="9" s="1"/>
  <c r="BK11" i="9"/>
  <c r="BK235" i="9" s="1"/>
  <c r="BJ233" i="9"/>
  <c r="BL258" i="9"/>
  <c r="BJ137" i="9" l="1"/>
  <c r="BJ130" i="9"/>
  <c r="BJ131" i="9"/>
  <c r="BJ126" i="9"/>
  <c r="BJ128" i="9"/>
  <c r="BJ127" i="9"/>
  <c r="BJ142" i="9"/>
  <c r="BJ143" i="9"/>
  <c r="BJ133" i="9"/>
  <c r="BJ138" i="9"/>
  <c r="BJ139" i="9"/>
  <c r="BJ129" i="9"/>
  <c r="BJ141" i="9"/>
  <c r="BJ132" i="9"/>
  <c r="BJ140" i="9"/>
  <c r="BJ34" i="9"/>
  <c r="BJ32" i="9"/>
  <c r="BJ30" i="9"/>
  <c r="BJ28" i="9"/>
  <c r="BJ31" i="9"/>
  <c r="BJ29" i="9"/>
  <c r="BJ33" i="9"/>
  <c r="BJ326" i="9"/>
  <c r="BJ327" i="9" s="1"/>
  <c r="BJ265" i="9"/>
  <c r="BJ268" i="9" s="1"/>
  <c r="BJ240" i="9"/>
  <c r="BK46" i="9"/>
  <c r="BL257" i="9"/>
  <c r="BJ246" i="9"/>
  <c r="BJ271" i="9"/>
  <c r="BJ274" i="9" s="1"/>
  <c r="BK47" i="9"/>
  <c r="BJ267" i="9"/>
  <c r="BM330" i="9"/>
  <c r="BM331" i="9" s="1"/>
  <c r="BM249" i="9"/>
  <c r="BM243" i="9"/>
  <c r="BM259" i="9"/>
  <c r="BJ65" i="9"/>
  <c r="BK282" i="9" s="1"/>
  <c r="BL294" i="9" s="1"/>
  <c r="BJ41" i="9"/>
  <c r="BJ38" i="9"/>
  <c r="BJ150" i="9"/>
  <c r="BJ88" i="9"/>
  <c r="BJ151" i="9"/>
  <c r="BJ161" i="9"/>
  <c r="BJ55" i="9"/>
  <c r="BJ62" i="9"/>
  <c r="BK279" i="9" s="1"/>
  <c r="BL291" i="9" s="1"/>
  <c r="BJ163" i="9"/>
  <c r="BJ40" i="9"/>
  <c r="BJ94" i="9"/>
  <c r="BJ66" i="9"/>
  <c r="BK283" i="9" s="1"/>
  <c r="BL295" i="9" s="1"/>
  <c r="BJ43" i="9"/>
  <c r="BJ160" i="9"/>
  <c r="BJ67" i="9"/>
  <c r="BK284" i="9" s="1"/>
  <c r="BL296" i="9" s="1"/>
  <c r="BJ162" i="9"/>
  <c r="BJ99" i="9"/>
  <c r="BJ54" i="9"/>
  <c r="BJ63" i="9"/>
  <c r="BK280" i="9" s="1"/>
  <c r="BL292" i="9" s="1"/>
  <c r="BJ61" i="9"/>
  <c r="BK278" i="9" s="1"/>
  <c r="BL290" i="9" s="1"/>
  <c r="BJ147" i="9"/>
  <c r="BJ156" i="9"/>
  <c r="BJ52" i="9"/>
  <c r="BJ45" i="9"/>
  <c r="BJ93" i="9"/>
  <c r="BJ159" i="9"/>
  <c r="BJ49" i="9"/>
  <c r="BJ53" i="9"/>
  <c r="BJ158" i="9"/>
  <c r="BJ97" i="9"/>
  <c r="BJ98" i="9"/>
  <c r="BJ86" i="9"/>
  <c r="BJ84" i="9"/>
  <c r="BJ60" i="9"/>
  <c r="BK277" i="9" s="1"/>
  <c r="BL289" i="9" s="1"/>
  <c r="BJ149" i="9"/>
  <c r="BJ87" i="9"/>
  <c r="BJ96" i="9"/>
  <c r="BJ83" i="9"/>
  <c r="BJ64" i="9"/>
  <c r="BK281" i="9" s="1"/>
  <c r="BL293" i="9" s="1"/>
  <c r="BJ50" i="9"/>
  <c r="BJ89" i="9"/>
  <c r="BJ95" i="9"/>
  <c r="BJ85" i="9"/>
  <c r="BJ82" i="9"/>
  <c r="BJ153" i="9"/>
  <c r="BJ42" i="9"/>
  <c r="BJ100" i="9"/>
  <c r="BJ39" i="9"/>
  <c r="BJ152" i="9"/>
  <c r="BJ44" i="9"/>
  <c r="BJ157" i="9"/>
  <c r="BJ146" i="9"/>
  <c r="BJ56" i="9"/>
  <c r="BJ148" i="9"/>
  <c r="BJ51" i="9"/>
  <c r="BJ273" i="9"/>
  <c r="BL299" i="9" l="1"/>
  <c r="BL300" i="9" s="1"/>
  <c r="BK36" i="9"/>
  <c r="BK35" i="9"/>
  <c r="BK24" i="9"/>
  <c r="BK25" i="9"/>
  <c r="BK306" i="9"/>
  <c r="BK304" i="9"/>
  <c r="BK303" i="9"/>
  <c r="BK307" i="9"/>
  <c r="BK308" i="9"/>
  <c r="BK309" i="9"/>
  <c r="BK305" i="9"/>
  <c r="BK310" i="9"/>
  <c r="BK324" i="9"/>
  <c r="BK325" i="9"/>
  <c r="BL122" i="9"/>
  <c r="BL69" i="9"/>
  <c r="BM286" i="9" s="1"/>
  <c r="BN298" i="9" s="1"/>
  <c r="BL119" i="9"/>
  <c r="BL68" i="9"/>
  <c r="BM285" i="9" s="1"/>
  <c r="BN297" i="9" s="1"/>
  <c r="BM260" i="9"/>
  <c r="BK74" i="9"/>
  <c r="BL187" i="9"/>
  <c r="BK77" i="9"/>
  <c r="BK75" i="9"/>
  <c r="BJ6" i="9"/>
  <c r="BK76" i="9"/>
  <c r="BL192" i="9"/>
  <c r="BK227" i="9"/>
  <c r="BL186" i="9"/>
  <c r="BL191" i="9"/>
  <c r="BJ228" i="9"/>
  <c r="BJ9" i="9"/>
  <c r="BK78" i="9"/>
  <c r="BL189" i="9"/>
  <c r="BJ5" i="9"/>
  <c r="BJ3" i="9"/>
  <c r="BJ224" i="9"/>
  <c r="BJ225" i="9" s="1"/>
  <c r="BJ115" i="9"/>
  <c r="BJ116" i="9"/>
  <c r="BK72" i="9"/>
  <c r="BL190" i="9"/>
  <c r="BJ253" i="9"/>
  <c r="BJ7" i="9"/>
  <c r="BK71" i="9"/>
  <c r="BK241" i="9"/>
  <c r="BL57" i="9"/>
  <c r="BJ10" i="9"/>
  <c r="BK73" i="9"/>
  <c r="BJ4" i="9"/>
  <c r="BK247" i="9"/>
  <c r="BL58" i="9"/>
  <c r="BL193" i="9"/>
  <c r="BL188" i="9"/>
  <c r="BK136" i="9" l="1" a="1"/>
  <c r="BK136" i="9" s="1"/>
  <c r="BL177" i="9"/>
  <c r="BL183" i="9"/>
  <c r="BL179" i="9"/>
  <c r="BL182" i="9"/>
  <c r="BL181" i="9"/>
  <c r="BL176" i="9"/>
  <c r="BL178" i="9"/>
  <c r="BL180" i="9"/>
  <c r="BL172" i="9"/>
  <c r="BL168" i="9"/>
  <c r="BL167" i="9"/>
  <c r="BL166" i="9"/>
  <c r="BL169" i="9"/>
  <c r="BL173" i="9"/>
  <c r="BL170" i="9"/>
  <c r="BL171" i="9"/>
  <c r="BK27" i="9"/>
  <c r="BM120" i="9"/>
  <c r="BM123" i="9"/>
  <c r="BJ234" i="9"/>
  <c r="BL256" i="9"/>
  <c r="BL266" i="9"/>
  <c r="BM79" i="9"/>
  <c r="BM200" i="9"/>
  <c r="BL317" i="9"/>
  <c r="BL109" i="9"/>
  <c r="BM91" i="9"/>
  <c r="BL314" i="9"/>
  <c r="BL106" i="9"/>
  <c r="BL255" i="9"/>
  <c r="BM90" i="9"/>
  <c r="BL316" i="9"/>
  <c r="BL108" i="9"/>
  <c r="BM196" i="9"/>
  <c r="BK254" i="9"/>
  <c r="BM198" i="9"/>
  <c r="BK311" i="9"/>
  <c r="BK312" i="9" s="1"/>
  <c r="BL315" i="9"/>
  <c r="BL107" i="9"/>
  <c r="BJ232" i="9"/>
  <c r="BK8" i="9"/>
  <c r="BK13" i="9" s="1"/>
  <c r="BL104" i="9"/>
  <c r="BM201" i="9"/>
  <c r="BM197" i="9"/>
  <c r="BM80" i="9"/>
  <c r="BL272" i="9"/>
  <c r="BL319" i="9"/>
  <c r="BL111" i="9"/>
  <c r="BM203" i="9"/>
  <c r="BL313" i="9"/>
  <c r="BL105" i="9"/>
  <c r="BJ14" i="9"/>
  <c r="BK4" i="8" s="1"/>
  <c r="BM199" i="9"/>
  <c r="BM202" i="9"/>
  <c r="BL318" i="9"/>
  <c r="BL110" i="9"/>
  <c r="BK17" i="9" l="1"/>
  <c r="BK22" i="9"/>
  <c r="BK20" i="9"/>
  <c r="BK16" i="9"/>
  <c r="BK21" i="9"/>
  <c r="BK18" i="9"/>
  <c r="BK19" i="9"/>
  <c r="BK23" i="9"/>
  <c r="BL320" i="9"/>
  <c r="BL321" i="9" s="1"/>
  <c r="BL11" i="9"/>
  <c r="BL235" i="9" s="1"/>
  <c r="BM248" i="9"/>
  <c r="BN329" i="9"/>
  <c r="BN113" i="9"/>
  <c r="BN102" i="9"/>
  <c r="BK233" i="9"/>
  <c r="BN328" i="9"/>
  <c r="BM242" i="9"/>
  <c r="BN112" i="9"/>
  <c r="BN101" i="9"/>
  <c r="BM258" i="9"/>
  <c r="BK142" i="9" l="1"/>
  <c r="BK138" i="9"/>
  <c r="BK141" i="9"/>
  <c r="BK139" i="9"/>
  <c r="BK132" i="9"/>
  <c r="BK130" i="9"/>
  <c r="BK137" i="9"/>
  <c r="BK127" i="9"/>
  <c r="BK143" i="9"/>
  <c r="BK140" i="9"/>
  <c r="BK128" i="9"/>
  <c r="BK126" i="9"/>
  <c r="BK129" i="9"/>
  <c r="BK133" i="9"/>
  <c r="BK131" i="9"/>
  <c r="BK29" i="9"/>
  <c r="BK31" i="9"/>
  <c r="BK33" i="9"/>
  <c r="BK28" i="9"/>
  <c r="BK30" i="9"/>
  <c r="BK34" i="9"/>
  <c r="BK32" i="9"/>
  <c r="BN330" i="9"/>
  <c r="BN331" i="9" s="1"/>
  <c r="BN249" i="9"/>
  <c r="BK273" i="9"/>
  <c r="BK267" i="9"/>
  <c r="BK326" i="9"/>
  <c r="BK327" i="9" s="1"/>
  <c r="BK149" i="9"/>
  <c r="BK49" i="9"/>
  <c r="BK158" i="9"/>
  <c r="BK152" i="9"/>
  <c r="BK159" i="9"/>
  <c r="BK50" i="9"/>
  <c r="BK60" i="9"/>
  <c r="BL277" i="9" s="1"/>
  <c r="BM289" i="9" s="1"/>
  <c r="BK84" i="9"/>
  <c r="BK63" i="9"/>
  <c r="BL280" i="9" s="1"/>
  <c r="BM292" i="9" s="1"/>
  <c r="BK43" i="9"/>
  <c r="BK62" i="9"/>
  <c r="BL279" i="9" s="1"/>
  <c r="BM291" i="9" s="1"/>
  <c r="BK66" i="9"/>
  <c r="BL283" i="9" s="1"/>
  <c r="BM295" i="9" s="1"/>
  <c r="BK87" i="9"/>
  <c r="BK157" i="9"/>
  <c r="BK85" i="9"/>
  <c r="BK44" i="9"/>
  <c r="BK54" i="9"/>
  <c r="BK156" i="9"/>
  <c r="BK99" i="9"/>
  <c r="BK147" i="9"/>
  <c r="BK160" i="9"/>
  <c r="BK95" i="9"/>
  <c r="BK51" i="9"/>
  <c r="BK93" i="9"/>
  <c r="BK67" i="9"/>
  <c r="BL284" i="9" s="1"/>
  <c r="BM296" i="9" s="1"/>
  <c r="BK163" i="9"/>
  <c r="BK45" i="9"/>
  <c r="BK64" i="9"/>
  <c r="BL281" i="9" s="1"/>
  <c r="BM293" i="9" s="1"/>
  <c r="BK97" i="9"/>
  <c r="BK52" i="9"/>
  <c r="BK61" i="9"/>
  <c r="BL278" i="9" s="1"/>
  <c r="BM290" i="9" s="1"/>
  <c r="BK56" i="9"/>
  <c r="BK162" i="9"/>
  <c r="BK148" i="9"/>
  <c r="BK94" i="9"/>
  <c r="BK89" i="9"/>
  <c r="BK153" i="9"/>
  <c r="BK150" i="9"/>
  <c r="BK151" i="9"/>
  <c r="BK40" i="9"/>
  <c r="BK88" i="9"/>
  <c r="BK42" i="9"/>
  <c r="BK55" i="9"/>
  <c r="BK65" i="9"/>
  <c r="BL282" i="9" s="1"/>
  <c r="BM294" i="9" s="1"/>
  <c r="BK161" i="9"/>
  <c r="BK41" i="9"/>
  <c r="BK82" i="9"/>
  <c r="BK146" i="9"/>
  <c r="BK53" i="9"/>
  <c r="BK86" i="9"/>
  <c r="BK100" i="9"/>
  <c r="BK83" i="9"/>
  <c r="BK38" i="9"/>
  <c r="BK39" i="9"/>
  <c r="BK96" i="9"/>
  <c r="BK98" i="9"/>
  <c r="BM257" i="9"/>
  <c r="BK246" i="9"/>
  <c r="BK271" i="9"/>
  <c r="BK274" i="9" s="1"/>
  <c r="BL47" i="9"/>
  <c r="BN243" i="9"/>
  <c r="BN260" i="9" s="1"/>
  <c r="BK265" i="9"/>
  <c r="BK268" i="9" s="1"/>
  <c r="BK240" i="9"/>
  <c r="BL46" i="9"/>
  <c r="BN259" i="9"/>
  <c r="BM299" i="9" l="1"/>
  <c r="BM300" i="9" s="1"/>
  <c r="BL35" i="9"/>
  <c r="BL36" i="9"/>
  <c r="BL25" i="9"/>
  <c r="BL24" i="9"/>
  <c r="BL303" i="9"/>
  <c r="BL304" i="9"/>
  <c r="BL307" i="9"/>
  <c r="BL310" i="9"/>
  <c r="BL306" i="9"/>
  <c r="BL305" i="9"/>
  <c r="BL309" i="9"/>
  <c r="BL308" i="9"/>
  <c r="BL325" i="9"/>
  <c r="BL324" i="9"/>
  <c r="BM122" i="9"/>
  <c r="BM69" i="9"/>
  <c r="BN286" i="9" s="1"/>
  <c r="BO298" i="9" s="1"/>
  <c r="BM119" i="9"/>
  <c r="BM68" i="9"/>
  <c r="BN285" i="9" s="1"/>
  <c r="BO297" i="9" s="1"/>
  <c r="BK253" i="9"/>
  <c r="BM187" i="9"/>
  <c r="BM190" i="9"/>
  <c r="BM193" i="9"/>
  <c r="BK9" i="9"/>
  <c r="BK3" i="9"/>
  <c r="BK224" i="9"/>
  <c r="BK225" i="9" s="1"/>
  <c r="BK116" i="9"/>
  <c r="BK115" i="9"/>
  <c r="BL76" i="9"/>
  <c r="BK7" i="9"/>
  <c r="BL71" i="9"/>
  <c r="BK5" i="9"/>
  <c r="BL78" i="9"/>
  <c r="BL75" i="9"/>
  <c r="BM189" i="9"/>
  <c r="BL227" i="9"/>
  <c r="BM192" i="9"/>
  <c r="BK4" i="9"/>
  <c r="BM188" i="9"/>
  <c r="BL77" i="9"/>
  <c r="BM186" i="9"/>
  <c r="BK10" i="9"/>
  <c r="BL241" i="9"/>
  <c r="BM57" i="9"/>
  <c r="BL247" i="9"/>
  <c r="BM58" i="9"/>
  <c r="BL74" i="9"/>
  <c r="BK228" i="9"/>
  <c r="BL73" i="9"/>
  <c r="BM191" i="9"/>
  <c r="BL72" i="9"/>
  <c r="BK6" i="9"/>
  <c r="BL136" i="9" l="1" a="1"/>
  <c r="BL136" i="9" s="1"/>
  <c r="BM183" i="9"/>
  <c r="BM178" i="9"/>
  <c r="BM182" i="9"/>
  <c r="BM176" i="9"/>
  <c r="BM180" i="9"/>
  <c r="BM179" i="9"/>
  <c r="BM181" i="9"/>
  <c r="BM177" i="9"/>
  <c r="BM170" i="9"/>
  <c r="BM169" i="9"/>
  <c r="BM171" i="9"/>
  <c r="BM172" i="9"/>
  <c r="BM173" i="9"/>
  <c r="BM168" i="9"/>
  <c r="BM167" i="9"/>
  <c r="BM166" i="9"/>
  <c r="BL27" i="9"/>
  <c r="BN123" i="9"/>
  <c r="BN120" i="9"/>
  <c r="BN196" i="9"/>
  <c r="BM318" i="9"/>
  <c r="BM110" i="9"/>
  <c r="BN197" i="9"/>
  <c r="BL254" i="9"/>
  <c r="BK232" i="9"/>
  <c r="BM317" i="9"/>
  <c r="BM109" i="9"/>
  <c r="BK234" i="9"/>
  <c r="BN202" i="9"/>
  <c r="BN200" i="9"/>
  <c r="BK14" i="9"/>
  <c r="BL4" i="8" s="1"/>
  <c r="BM272" i="9"/>
  <c r="BN80" i="9"/>
  <c r="BM316" i="9"/>
  <c r="BM108" i="9"/>
  <c r="BN198" i="9"/>
  <c r="BM313" i="9"/>
  <c r="BM105" i="9"/>
  <c r="BM314" i="9"/>
  <c r="BM106" i="9"/>
  <c r="BL311" i="9"/>
  <c r="BL312" i="9" s="1"/>
  <c r="BL8" i="9"/>
  <c r="BL13" i="9" s="1"/>
  <c r="BM104" i="9"/>
  <c r="BM315" i="9"/>
  <c r="BM107" i="9"/>
  <c r="BM256" i="9"/>
  <c r="BM266" i="9"/>
  <c r="BN79" i="9"/>
  <c r="BN199" i="9"/>
  <c r="BN203" i="9"/>
  <c r="BN91" i="9"/>
  <c r="BN201" i="9"/>
  <c r="BM255" i="9"/>
  <c r="BN90" i="9"/>
  <c r="BM319" i="9"/>
  <c r="BM111" i="9"/>
  <c r="BL23" i="9" l="1"/>
  <c r="BL21" i="9"/>
  <c r="BL20" i="9"/>
  <c r="BL19" i="9"/>
  <c r="BL22" i="9"/>
  <c r="BL18" i="9"/>
  <c r="BL16" i="9"/>
  <c r="BL17" i="9"/>
  <c r="BO328" i="9"/>
  <c r="BN242" i="9"/>
  <c r="BO101" i="9"/>
  <c r="BO112" i="9"/>
  <c r="BM11" i="9"/>
  <c r="BM235" i="9" s="1"/>
  <c r="BO329" i="9"/>
  <c r="BN248" i="9"/>
  <c r="BO113" i="9"/>
  <c r="BO102" i="9"/>
  <c r="BM320" i="9"/>
  <c r="BM321" i="9" s="1"/>
  <c r="BL233" i="9"/>
  <c r="BN258" i="9"/>
  <c r="BL137" i="9" l="1"/>
  <c r="BL128" i="9"/>
  <c r="BL139" i="9"/>
  <c r="BL142" i="9"/>
  <c r="BL141" i="9"/>
  <c r="BL130" i="9"/>
  <c r="BL133" i="9"/>
  <c r="BL129" i="9"/>
  <c r="BL140" i="9"/>
  <c r="BL132" i="9"/>
  <c r="BL138" i="9"/>
  <c r="BL126" i="9"/>
  <c r="BL131" i="9"/>
  <c r="BL143" i="9"/>
  <c r="BL127" i="9"/>
  <c r="BL34" i="9"/>
  <c r="BL32" i="9"/>
  <c r="BL33" i="9"/>
  <c r="BL28" i="9"/>
  <c r="BL30" i="9"/>
  <c r="BL31" i="9"/>
  <c r="BL29" i="9"/>
  <c r="BL326" i="9"/>
  <c r="BL327" i="9" s="1"/>
  <c r="BL265" i="9"/>
  <c r="BL268" i="9" s="1"/>
  <c r="BL240" i="9"/>
  <c r="BM46" i="9"/>
  <c r="BN257" i="9"/>
  <c r="BL273" i="9"/>
  <c r="BO249" i="9"/>
  <c r="BO259" i="9"/>
  <c r="BL267" i="9"/>
  <c r="BO330" i="9"/>
  <c r="BO331" i="9" s="1"/>
  <c r="BO243" i="9"/>
  <c r="BL153" i="9"/>
  <c r="BL44" i="9"/>
  <c r="BL60" i="9"/>
  <c r="BM277" i="9" s="1"/>
  <c r="BN289" i="9" s="1"/>
  <c r="BL86" i="9"/>
  <c r="BL150" i="9"/>
  <c r="BL162" i="9"/>
  <c r="BL40" i="9"/>
  <c r="BL62" i="9"/>
  <c r="BM279" i="9" s="1"/>
  <c r="BN291" i="9" s="1"/>
  <c r="BL49" i="9"/>
  <c r="BL45" i="9"/>
  <c r="BL147" i="9"/>
  <c r="BL149" i="9"/>
  <c r="BL54" i="9"/>
  <c r="BL41" i="9"/>
  <c r="BL158" i="9"/>
  <c r="BL52" i="9"/>
  <c r="BL61" i="9"/>
  <c r="BM278" i="9" s="1"/>
  <c r="BN290" i="9" s="1"/>
  <c r="BL148" i="9"/>
  <c r="BL64" i="9"/>
  <c r="BM281" i="9" s="1"/>
  <c r="BN293" i="9" s="1"/>
  <c r="BL159" i="9"/>
  <c r="BL97" i="9"/>
  <c r="BL100" i="9"/>
  <c r="BL89" i="9"/>
  <c r="BL160" i="9"/>
  <c r="BL156" i="9"/>
  <c r="BL152" i="9"/>
  <c r="BL42" i="9"/>
  <c r="BL88" i="9"/>
  <c r="BL99" i="9"/>
  <c r="BL93" i="9"/>
  <c r="BL98" i="9"/>
  <c r="BL94" i="9"/>
  <c r="BL146" i="9"/>
  <c r="BL65" i="9"/>
  <c r="BM282" i="9" s="1"/>
  <c r="BN294" i="9" s="1"/>
  <c r="BL50" i="9"/>
  <c r="BL56" i="9"/>
  <c r="BL38" i="9"/>
  <c r="BL43" i="9"/>
  <c r="BL66" i="9"/>
  <c r="BM283" i="9" s="1"/>
  <c r="BN295" i="9" s="1"/>
  <c r="BL96" i="9"/>
  <c r="BL157" i="9"/>
  <c r="BL39" i="9"/>
  <c r="BL87" i="9"/>
  <c r="BL82" i="9"/>
  <c r="BL163" i="9"/>
  <c r="BL55" i="9"/>
  <c r="BL95" i="9"/>
  <c r="BL53" i="9"/>
  <c r="BL63" i="9"/>
  <c r="BM280" i="9" s="1"/>
  <c r="BN292" i="9" s="1"/>
  <c r="BL84" i="9"/>
  <c r="BL51" i="9"/>
  <c r="BL67" i="9"/>
  <c r="BM284" i="9" s="1"/>
  <c r="BN296" i="9" s="1"/>
  <c r="BL85" i="9"/>
  <c r="BL83" i="9"/>
  <c r="BL161" i="9"/>
  <c r="BL151" i="9"/>
  <c r="BL246" i="9"/>
  <c r="BL271" i="9"/>
  <c r="BL274" i="9" s="1"/>
  <c r="BM47" i="9"/>
  <c r="BN299" i="9" l="1"/>
  <c r="BN300" i="9" s="1"/>
  <c r="BM36" i="9"/>
  <c r="BM35" i="9"/>
  <c r="BM24" i="9"/>
  <c r="BM25" i="9"/>
  <c r="BM308" i="9"/>
  <c r="BM309" i="9"/>
  <c r="BM304" i="9"/>
  <c r="BM310" i="9"/>
  <c r="BM307" i="9"/>
  <c r="BM305" i="9"/>
  <c r="BM306" i="9"/>
  <c r="BM303" i="9"/>
  <c r="BM324" i="9"/>
  <c r="BM325" i="9"/>
  <c r="BN119" i="9"/>
  <c r="BN68" i="9"/>
  <c r="BO285" i="9" s="1"/>
  <c r="BP297" i="9" s="1"/>
  <c r="BN122" i="9"/>
  <c r="BN69" i="9"/>
  <c r="BO286" i="9" s="1"/>
  <c r="BP298" i="9" s="1"/>
  <c r="BO260" i="9"/>
  <c r="BL9" i="9"/>
  <c r="BL115" i="9"/>
  <c r="BL116" i="9"/>
  <c r="BL3" i="9"/>
  <c r="BL224" i="9"/>
  <c r="BL225" i="9" s="1"/>
  <c r="BL4" i="9"/>
  <c r="BL228" i="9"/>
  <c r="BN190" i="9"/>
  <c r="BM73" i="9"/>
  <c r="BN191" i="9"/>
  <c r="BM76" i="9"/>
  <c r="BM75" i="9"/>
  <c r="BM78" i="9"/>
  <c r="BM241" i="9"/>
  <c r="BN57" i="9"/>
  <c r="BL6" i="9"/>
  <c r="BN188" i="9"/>
  <c r="BL7" i="9"/>
  <c r="BM71" i="9"/>
  <c r="BM247" i="9"/>
  <c r="BN58" i="9"/>
  <c r="BN189" i="9"/>
  <c r="BL253" i="9"/>
  <c r="BN186" i="9"/>
  <c r="BN187" i="9"/>
  <c r="BL5" i="9"/>
  <c r="BM227" i="9"/>
  <c r="BM74" i="9"/>
  <c r="BM72" i="9"/>
  <c r="BN192" i="9"/>
  <c r="BM77" i="9"/>
  <c r="BL10" i="9"/>
  <c r="BN193" i="9"/>
  <c r="BN167" i="9" l="1"/>
  <c r="BN173" i="9"/>
  <c r="BN170" i="9"/>
  <c r="BN171" i="9"/>
  <c r="BN168" i="9"/>
  <c r="BN169" i="9"/>
  <c r="BN166" i="9"/>
  <c r="BN172" i="9"/>
  <c r="BN179" i="9"/>
  <c r="BN177" i="9"/>
  <c r="BN180" i="9"/>
  <c r="BN182" i="9"/>
  <c r="BN181" i="9"/>
  <c r="BN176" i="9"/>
  <c r="BN178" i="9"/>
  <c r="BN183" i="9"/>
  <c r="BM136" i="9" a="1"/>
  <c r="BM136" i="9" s="1"/>
  <c r="BM27" i="9"/>
  <c r="BO123" i="9"/>
  <c r="BO120" i="9"/>
  <c r="BM254" i="9"/>
  <c r="BM311" i="9"/>
  <c r="BM312" i="9" s="1"/>
  <c r="BL234" i="9"/>
  <c r="BN255" i="9"/>
  <c r="BO90" i="9"/>
  <c r="BL232" i="9"/>
  <c r="BO91" i="9"/>
  <c r="BO200" i="9"/>
  <c r="BO197" i="9"/>
  <c r="BO80" i="9"/>
  <c r="BN272" i="9"/>
  <c r="BN315" i="9"/>
  <c r="BN107" i="9"/>
  <c r="BN256" i="9"/>
  <c r="BN266" i="9"/>
  <c r="BO79" i="9"/>
  <c r="BN318" i="9"/>
  <c r="BN110" i="9"/>
  <c r="BN313" i="9"/>
  <c r="BN105" i="9"/>
  <c r="BO198" i="9"/>
  <c r="BO199" i="9"/>
  <c r="BM8" i="9"/>
  <c r="BM13" i="9" s="1"/>
  <c r="BN104" i="9"/>
  <c r="BL14" i="9"/>
  <c r="BM4" i="8" s="1"/>
  <c r="BN316" i="9"/>
  <c r="BN108" i="9"/>
  <c r="BO201" i="9"/>
  <c r="BO203" i="9"/>
  <c r="BO202" i="9"/>
  <c r="BO196" i="9"/>
  <c r="BN319" i="9"/>
  <c r="BN111" i="9"/>
  <c r="BN317" i="9"/>
  <c r="BN109" i="9"/>
  <c r="BN314" i="9"/>
  <c r="BN106" i="9"/>
  <c r="BM16" i="9" l="1"/>
  <c r="BM18" i="9"/>
  <c r="BM17" i="9"/>
  <c r="BM19" i="9"/>
  <c r="BM20" i="9"/>
  <c r="BM21" i="9"/>
  <c r="BM22" i="9"/>
  <c r="BM23" i="9"/>
  <c r="BM233" i="9"/>
  <c r="BO258" i="9"/>
  <c r="BP329" i="9"/>
  <c r="BO248" i="9"/>
  <c r="BP113" i="9"/>
  <c r="BP102" i="9"/>
  <c r="BN320" i="9"/>
  <c r="BN321" i="9" s="1"/>
  <c r="BN11" i="9"/>
  <c r="BN235" i="9" s="1"/>
  <c r="BP328" i="9"/>
  <c r="BO242" i="9"/>
  <c r="BP112" i="9"/>
  <c r="BP101" i="9"/>
  <c r="BM133" i="9" l="1"/>
  <c r="BM132" i="9"/>
  <c r="BM131" i="9"/>
  <c r="BM137" i="9"/>
  <c r="BM143" i="9"/>
  <c r="BM128" i="9"/>
  <c r="BM142" i="9"/>
  <c r="BM130" i="9"/>
  <c r="BM129" i="9"/>
  <c r="BM127" i="9"/>
  <c r="BM141" i="9"/>
  <c r="BM126" i="9"/>
  <c r="BM138" i="9"/>
  <c r="BM140" i="9"/>
  <c r="BM139" i="9"/>
  <c r="BM28" i="9"/>
  <c r="BM29" i="9"/>
  <c r="BM30" i="9"/>
  <c r="BM31" i="9"/>
  <c r="BM33" i="9"/>
  <c r="BM32" i="9"/>
  <c r="BM34" i="9"/>
  <c r="BP330" i="9"/>
  <c r="BP331" i="9" s="1"/>
  <c r="BP259" i="9"/>
  <c r="BM240" i="9"/>
  <c r="BM265" i="9"/>
  <c r="BM268" i="9" s="1"/>
  <c r="BN46" i="9"/>
  <c r="BP249" i="9"/>
  <c r="BM246" i="9"/>
  <c r="BM271" i="9"/>
  <c r="BM274" i="9" s="1"/>
  <c r="BN47" i="9"/>
  <c r="BP243" i="9"/>
  <c r="BM39" i="9"/>
  <c r="BM87" i="9"/>
  <c r="BM52" i="9"/>
  <c r="BM60" i="9"/>
  <c r="BN277" i="9" s="1"/>
  <c r="BO289" i="9" s="1"/>
  <c r="BM63" i="9"/>
  <c r="BN280" i="9" s="1"/>
  <c r="BO292" i="9" s="1"/>
  <c r="BM159" i="9"/>
  <c r="BM100" i="9"/>
  <c r="BM53" i="9"/>
  <c r="BM62" i="9"/>
  <c r="BN279" i="9" s="1"/>
  <c r="BO291" i="9" s="1"/>
  <c r="BM65" i="9"/>
  <c r="BN282" i="9" s="1"/>
  <c r="BO294" i="9" s="1"/>
  <c r="BM67" i="9"/>
  <c r="BN284" i="9" s="1"/>
  <c r="BO296" i="9" s="1"/>
  <c r="BM97" i="9"/>
  <c r="BM42" i="9"/>
  <c r="BM55" i="9"/>
  <c r="BM148" i="9"/>
  <c r="BM84" i="9"/>
  <c r="BM50" i="9"/>
  <c r="BM44" i="9"/>
  <c r="BM99" i="9"/>
  <c r="BM94" i="9"/>
  <c r="BM95" i="9"/>
  <c r="BM147" i="9"/>
  <c r="BM49" i="9"/>
  <c r="BM51" i="9"/>
  <c r="BM93" i="9"/>
  <c r="BM152" i="9"/>
  <c r="BM86" i="9"/>
  <c r="BM153" i="9"/>
  <c r="BM163" i="9"/>
  <c r="BM40" i="9"/>
  <c r="BM161" i="9"/>
  <c r="BM98" i="9"/>
  <c r="BM64" i="9"/>
  <c r="BN281" i="9" s="1"/>
  <c r="BO293" i="9" s="1"/>
  <c r="BM54" i="9"/>
  <c r="BM157" i="9"/>
  <c r="BM96" i="9"/>
  <c r="BM156" i="9"/>
  <c r="BM151" i="9"/>
  <c r="BM43" i="9"/>
  <c r="BM83" i="9"/>
  <c r="BM158" i="9"/>
  <c r="BM41" i="9"/>
  <c r="BM89" i="9"/>
  <c r="BM150" i="9"/>
  <c r="BM162" i="9"/>
  <c r="BM82" i="9"/>
  <c r="BM146" i="9"/>
  <c r="BM56" i="9"/>
  <c r="BM45" i="9"/>
  <c r="BM160" i="9"/>
  <c r="BM61" i="9"/>
  <c r="BN278" i="9" s="1"/>
  <c r="BO290" i="9" s="1"/>
  <c r="BM66" i="9"/>
  <c r="BN283" i="9" s="1"/>
  <c r="BO295" i="9" s="1"/>
  <c r="BM88" i="9"/>
  <c r="BM85" i="9"/>
  <c r="BM149" i="9"/>
  <c r="BM38" i="9"/>
  <c r="BO257" i="9"/>
  <c r="BM267" i="9"/>
  <c r="BM273" i="9"/>
  <c r="BM326" i="9"/>
  <c r="BM327" i="9" s="1"/>
  <c r="BO299" i="9" l="1"/>
  <c r="BO300" i="9" s="1"/>
  <c r="BN35" i="9"/>
  <c r="BN36" i="9"/>
  <c r="BN25" i="9"/>
  <c r="BN24" i="9"/>
  <c r="BN303" i="9"/>
  <c r="BN307" i="9"/>
  <c r="BN310" i="9"/>
  <c r="BN309" i="9"/>
  <c r="BN304" i="9"/>
  <c r="BN308" i="9"/>
  <c r="BN306" i="9"/>
  <c r="BN305" i="9"/>
  <c r="BN325" i="9"/>
  <c r="BN324" i="9"/>
  <c r="BO119" i="9"/>
  <c r="BO68" i="9"/>
  <c r="BP285" i="9" s="1"/>
  <c r="BQ297" i="9" s="1"/>
  <c r="BO122" i="9"/>
  <c r="BO69" i="9"/>
  <c r="BP286" i="9" s="1"/>
  <c r="BQ298" i="9" s="1"/>
  <c r="BM10" i="9"/>
  <c r="BO189" i="9"/>
  <c r="BN75" i="9"/>
  <c r="BM224" i="9"/>
  <c r="BM225" i="9" s="1"/>
  <c r="BM115" i="9"/>
  <c r="BM3" i="9"/>
  <c r="BM116" i="9"/>
  <c r="BP260" i="9"/>
  <c r="BM6" i="9"/>
  <c r="BO190" i="9"/>
  <c r="BO192" i="9"/>
  <c r="BM253" i="9"/>
  <c r="BN77" i="9"/>
  <c r="BM7" i="9"/>
  <c r="BN71" i="9"/>
  <c r="BO187" i="9"/>
  <c r="BO186" i="9"/>
  <c r="BN241" i="9"/>
  <c r="BO57" i="9"/>
  <c r="BM228" i="9"/>
  <c r="BN136" i="9" s="1" a="1"/>
  <c r="BN136" i="9" s="1"/>
  <c r="BN227" i="9"/>
  <c r="BN73" i="9"/>
  <c r="BN247" i="9"/>
  <c r="BO58" i="9"/>
  <c r="BO193" i="9"/>
  <c r="BN72" i="9"/>
  <c r="BM4" i="9"/>
  <c r="BO191" i="9"/>
  <c r="BN78" i="9"/>
  <c r="BN76" i="9"/>
  <c r="BM5" i="9"/>
  <c r="BN74" i="9"/>
  <c r="BM9" i="9"/>
  <c r="BO188" i="9"/>
  <c r="BO178" i="9" l="1"/>
  <c r="BO183" i="9"/>
  <c r="BO179" i="9"/>
  <c r="BO181" i="9"/>
  <c r="BO177" i="9"/>
  <c r="BO176" i="9"/>
  <c r="BO182" i="9"/>
  <c r="BO180" i="9"/>
  <c r="BO169" i="9"/>
  <c r="BO166" i="9"/>
  <c r="BO173" i="9"/>
  <c r="BO167" i="9"/>
  <c r="BO168" i="9"/>
  <c r="BO170" i="9"/>
  <c r="BO171" i="9"/>
  <c r="BO172" i="9"/>
  <c r="BN27" i="9"/>
  <c r="BP120" i="9"/>
  <c r="BP123" i="9"/>
  <c r="BN254" i="9"/>
  <c r="BO316" i="9"/>
  <c r="BO108" i="9"/>
  <c r="BM234" i="9"/>
  <c r="BP203" i="9"/>
  <c r="BO256" i="9"/>
  <c r="BO266" i="9"/>
  <c r="BP79" i="9"/>
  <c r="BP200" i="9"/>
  <c r="BO314" i="9"/>
  <c r="BO106" i="9"/>
  <c r="BN8" i="9"/>
  <c r="BN13" i="9" s="1"/>
  <c r="BO104" i="9"/>
  <c r="BO317" i="9"/>
  <c r="BO109" i="9"/>
  <c r="BP201" i="9"/>
  <c r="BN311" i="9"/>
  <c r="BN312" i="9" s="1"/>
  <c r="BP91" i="9"/>
  <c r="BP202" i="9"/>
  <c r="BO255" i="9"/>
  <c r="BP90" i="9"/>
  <c r="BO318" i="9"/>
  <c r="BO110" i="9"/>
  <c r="BP80" i="9"/>
  <c r="BO272" i="9"/>
  <c r="BP196" i="9"/>
  <c r="BO315" i="9"/>
  <c r="BO107" i="9"/>
  <c r="BM232" i="9"/>
  <c r="BP197" i="9"/>
  <c r="BM14" i="9"/>
  <c r="BN4" i="8" s="1"/>
  <c r="BP198" i="9"/>
  <c r="BO319" i="9"/>
  <c r="BO111" i="9"/>
  <c r="BO313" i="9"/>
  <c r="BO105" i="9"/>
  <c r="BP199" i="9"/>
  <c r="BN23" i="9" l="1"/>
  <c r="BN18" i="9"/>
  <c r="BN16" i="9"/>
  <c r="BN20" i="9"/>
  <c r="BN19" i="9"/>
  <c r="BN17" i="9"/>
  <c r="BN21" i="9"/>
  <c r="BN22" i="9"/>
  <c r="BO11" i="9"/>
  <c r="BO235" i="9" s="1"/>
  <c r="BN233" i="9"/>
  <c r="BP248" i="9"/>
  <c r="BQ329" i="9"/>
  <c r="BQ102" i="9"/>
  <c r="BQ113" i="9"/>
  <c r="BQ328" i="9"/>
  <c r="BP242" i="9"/>
  <c r="BQ112" i="9"/>
  <c r="BQ101" i="9"/>
  <c r="BP258" i="9"/>
  <c r="BO320" i="9"/>
  <c r="BO321" i="9" s="1"/>
  <c r="BN142" i="9" l="1"/>
  <c r="BN126" i="9"/>
  <c r="BN138" i="9"/>
  <c r="BN141" i="9"/>
  <c r="BN131" i="9"/>
  <c r="BN133" i="9"/>
  <c r="BN140" i="9"/>
  <c r="BN127" i="9"/>
  <c r="BN128" i="9"/>
  <c r="BN132" i="9"/>
  <c r="BN130" i="9"/>
  <c r="BN143" i="9"/>
  <c r="BN137" i="9"/>
  <c r="BN139" i="9"/>
  <c r="BN129" i="9"/>
  <c r="BN34" i="9"/>
  <c r="BN32" i="9"/>
  <c r="BN28" i="9"/>
  <c r="BN31" i="9"/>
  <c r="BN30" i="9"/>
  <c r="BN33" i="9"/>
  <c r="BN29" i="9"/>
  <c r="BP257" i="9"/>
  <c r="BN326" i="9"/>
  <c r="BN327" i="9" s="1"/>
  <c r="BQ330" i="9"/>
  <c r="BQ331" i="9" s="1"/>
  <c r="BN151" i="9"/>
  <c r="BN49" i="9"/>
  <c r="BN56" i="9"/>
  <c r="BN54" i="9"/>
  <c r="BN50" i="9"/>
  <c r="BN63" i="9"/>
  <c r="BO280" i="9" s="1"/>
  <c r="BP292" i="9" s="1"/>
  <c r="BN85" i="9"/>
  <c r="BN149" i="9"/>
  <c r="BN148" i="9"/>
  <c r="BN94" i="9"/>
  <c r="BN96" i="9"/>
  <c r="BN44" i="9"/>
  <c r="BN45" i="9"/>
  <c r="BN156" i="9"/>
  <c r="BN84" i="9"/>
  <c r="BN152" i="9"/>
  <c r="BN51" i="9"/>
  <c r="BN95" i="9"/>
  <c r="BN157" i="9"/>
  <c r="BN161" i="9"/>
  <c r="BN55" i="9"/>
  <c r="BN66" i="9"/>
  <c r="BO283" i="9" s="1"/>
  <c r="BP295" i="9" s="1"/>
  <c r="BN65" i="9"/>
  <c r="BO282" i="9" s="1"/>
  <c r="BP294" i="9" s="1"/>
  <c r="BN67" i="9"/>
  <c r="BO284" i="9" s="1"/>
  <c r="BP296" i="9" s="1"/>
  <c r="BN146" i="9"/>
  <c r="BN53" i="9"/>
  <c r="BN159" i="9"/>
  <c r="BN147" i="9"/>
  <c r="BN99" i="9"/>
  <c r="BN162" i="9"/>
  <c r="BN88" i="9"/>
  <c r="BN89" i="9"/>
  <c r="BN160" i="9"/>
  <c r="BN42" i="9"/>
  <c r="BN61" i="9"/>
  <c r="BO278" i="9" s="1"/>
  <c r="BP290" i="9" s="1"/>
  <c r="BN93" i="9"/>
  <c r="BN64" i="9"/>
  <c r="BO281" i="9" s="1"/>
  <c r="BP293" i="9" s="1"/>
  <c r="BN41" i="9"/>
  <c r="BN40" i="9"/>
  <c r="BN98" i="9"/>
  <c r="BN83" i="9"/>
  <c r="BN52" i="9"/>
  <c r="BN150" i="9"/>
  <c r="BN100" i="9"/>
  <c r="BN39" i="9"/>
  <c r="BN153" i="9"/>
  <c r="BN86" i="9"/>
  <c r="BN158" i="9"/>
  <c r="BN60" i="9"/>
  <c r="BO277" i="9" s="1"/>
  <c r="BP289" i="9" s="1"/>
  <c r="BN97" i="9"/>
  <c r="BN62" i="9"/>
  <c r="BO279" i="9" s="1"/>
  <c r="BP291" i="9" s="1"/>
  <c r="BN163" i="9"/>
  <c r="BN38" i="9"/>
  <c r="BN82" i="9"/>
  <c r="BN87" i="9"/>
  <c r="BN43" i="9"/>
  <c r="BN273" i="9"/>
  <c r="BQ243" i="9"/>
  <c r="BN271" i="9"/>
  <c r="BN274" i="9" s="1"/>
  <c r="BN246" i="9"/>
  <c r="BO47" i="9"/>
  <c r="BN240" i="9"/>
  <c r="BN265" i="9"/>
  <c r="BN268" i="9" s="1"/>
  <c r="BO46" i="9"/>
  <c r="BQ249" i="9"/>
  <c r="BQ259" i="9"/>
  <c r="BN267" i="9"/>
  <c r="BP299" i="9" l="1"/>
  <c r="BP300" i="9" s="1"/>
  <c r="BO36" i="9"/>
  <c r="BO35" i="9"/>
  <c r="BO24" i="9"/>
  <c r="BO25" i="9"/>
  <c r="BO308" i="9"/>
  <c r="BO304" i="9"/>
  <c r="BO309" i="9"/>
  <c r="BO303" i="9"/>
  <c r="BO310" i="9"/>
  <c r="BO306" i="9"/>
  <c r="BO305" i="9"/>
  <c r="BO307" i="9"/>
  <c r="BO325" i="9"/>
  <c r="BO324" i="9"/>
  <c r="BP119" i="9"/>
  <c r="BP68" i="9"/>
  <c r="BQ285" i="9" s="1"/>
  <c r="BR297" i="9" s="1"/>
  <c r="BP122" i="9"/>
  <c r="BP69" i="9"/>
  <c r="BQ286" i="9" s="1"/>
  <c r="BR298" i="9" s="1"/>
  <c r="BN253" i="9"/>
  <c r="BP189" i="9"/>
  <c r="BO241" i="9"/>
  <c r="BP57" i="9"/>
  <c r="BO73" i="9"/>
  <c r="BP190" i="9"/>
  <c r="BO247" i="9"/>
  <c r="BP58" i="9"/>
  <c r="BO77" i="9"/>
  <c r="BN4" i="9"/>
  <c r="BP191" i="9"/>
  <c r="BO76" i="9"/>
  <c r="BO227" i="9"/>
  <c r="BP186" i="9"/>
  <c r="BO72" i="9"/>
  <c r="BO78" i="9"/>
  <c r="BN6" i="9"/>
  <c r="BO71" i="9"/>
  <c r="BN7" i="9"/>
  <c r="BP188" i="9"/>
  <c r="BP193" i="9"/>
  <c r="BP187" i="9"/>
  <c r="BN5" i="9"/>
  <c r="BO74" i="9"/>
  <c r="BN228" i="9"/>
  <c r="BO75" i="9"/>
  <c r="BN3" i="9"/>
  <c r="BN116" i="9"/>
  <c r="BN115" i="9"/>
  <c r="BN224" i="9"/>
  <c r="BN225" i="9" s="1"/>
  <c r="BN10" i="9"/>
  <c r="BN9" i="9"/>
  <c r="BP192" i="9"/>
  <c r="BQ260" i="9"/>
  <c r="BP176" i="9" l="1"/>
  <c r="BP180" i="9"/>
  <c r="BP178" i="9"/>
  <c r="BP182" i="9"/>
  <c r="BP181" i="9"/>
  <c r="BP183" i="9"/>
  <c r="BP177" i="9"/>
  <c r="BP179" i="9"/>
  <c r="BP171" i="9"/>
  <c r="BP168" i="9"/>
  <c r="BP169" i="9"/>
  <c r="BP172" i="9"/>
  <c r="BP173" i="9"/>
  <c r="BP170" i="9"/>
  <c r="BP166" i="9"/>
  <c r="BP167" i="9"/>
  <c r="BO136" i="9" a="1"/>
  <c r="BO136" i="9" s="1"/>
  <c r="BO27" i="9"/>
  <c r="BQ120" i="9"/>
  <c r="BQ123" i="9"/>
  <c r="BN232" i="9"/>
  <c r="BO254" i="9"/>
  <c r="BN234" i="9"/>
  <c r="BQ196" i="9"/>
  <c r="BQ201" i="9"/>
  <c r="BQ199" i="9"/>
  <c r="BQ197" i="9"/>
  <c r="BP313" i="9"/>
  <c r="BP105" i="9"/>
  <c r="BQ91" i="9"/>
  <c r="BQ198" i="9"/>
  <c r="BQ202" i="9"/>
  <c r="BN14" i="9"/>
  <c r="BO4" i="8" s="1"/>
  <c r="BQ80" i="9"/>
  <c r="BP272" i="9"/>
  <c r="BP256" i="9"/>
  <c r="BQ79" i="9"/>
  <c r="BP266" i="9"/>
  <c r="BO8" i="9"/>
  <c r="BO13" i="9" s="1"/>
  <c r="BP104" i="9"/>
  <c r="BP314" i="9"/>
  <c r="BP106" i="9"/>
  <c r="BP315" i="9"/>
  <c r="BP107" i="9"/>
  <c r="BP255" i="9"/>
  <c r="BQ90" i="9"/>
  <c r="BP319" i="9"/>
  <c r="BP111" i="9"/>
  <c r="BP318" i="9"/>
  <c r="BP110" i="9"/>
  <c r="BP316" i="9"/>
  <c r="BP108" i="9"/>
  <c r="BQ203" i="9"/>
  <c r="BP317" i="9"/>
  <c r="BP109" i="9"/>
  <c r="BO311" i="9"/>
  <c r="BO312" i="9" s="1"/>
  <c r="BQ200" i="9"/>
  <c r="BO22" i="9" l="1"/>
  <c r="BO19" i="9"/>
  <c r="BO16" i="9"/>
  <c r="BO21" i="9"/>
  <c r="BO20" i="9"/>
  <c r="BO23" i="9"/>
  <c r="BO17" i="9"/>
  <c r="BO18" i="9"/>
  <c r="BO233" i="9"/>
  <c r="BR328" i="9"/>
  <c r="BQ242" i="9"/>
  <c r="BR112" i="9"/>
  <c r="BR101" i="9"/>
  <c r="BP320" i="9"/>
  <c r="BP321" i="9" s="1"/>
  <c r="BQ248" i="9"/>
  <c r="BR329" i="9"/>
  <c r="BR102" i="9"/>
  <c r="BR113" i="9"/>
  <c r="BP11" i="9"/>
  <c r="BP235" i="9" s="1"/>
  <c r="BQ258" i="9"/>
  <c r="BO127" i="9" l="1"/>
  <c r="BO138" i="9"/>
  <c r="BO139" i="9"/>
  <c r="BO140" i="9"/>
  <c r="BO128" i="9"/>
  <c r="BO130" i="9"/>
  <c r="BO133" i="9"/>
  <c r="BO132" i="9"/>
  <c r="BO137" i="9"/>
  <c r="BO126" i="9"/>
  <c r="BO131" i="9"/>
  <c r="BO142" i="9"/>
  <c r="BO129" i="9"/>
  <c r="BO141" i="9"/>
  <c r="BO143" i="9"/>
  <c r="BO30" i="9"/>
  <c r="BO33" i="9"/>
  <c r="BO31" i="9"/>
  <c r="BO29" i="9"/>
  <c r="BO28" i="9"/>
  <c r="BO32" i="9"/>
  <c r="BO34" i="9"/>
  <c r="BQ257" i="9"/>
  <c r="BO326" i="9"/>
  <c r="BO327" i="9" s="1"/>
  <c r="BO271" i="9"/>
  <c r="BO274" i="9" s="1"/>
  <c r="BO246" i="9"/>
  <c r="BP47" i="9"/>
  <c r="BO159" i="9"/>
  <c r="BO150" i="9"/>
  <c r="BO87" i="9"/>
  <c r="BO67" i="9"/>
  <c r="BP284" i="9" s="1"/>
  <c r="BQ296" i="9" s="1"/>
  <c r="BO51" i="9"/>
  <c r="BO86" i="9"/>
  <c r="BO63" i="9"/>
  <c r="BP280" i="9" s="1"/>
  <c r="BQ292" i="9" s="1"/>
  <c r="BO158" i="9"/>
  <c r="BO82" i="9"/>
  <c r="BO151" i="9"/>
  <c r="BO94" i="9"/>
  <c r="BO53" i="9"/>
  <c r="BO99" i="9"/>
  <c r="BO162" i="9"/>
  <c r="BO54" i="9"/>
  <c r="BO61" i="9"/>
  <c r="BP278" i="9" s="1"/>
  <c r="BQ290" i="9" s="1"/>
  <c r="BO38" i="9"/>
  <c r="BO41" i="9"/>
  <c r="BO65" i="9"/>
  <c r="BP282" i="9" s="1"/>
  <c r="BQ294" i="9" s="1"/>
  <c r="BO39" i="9"/>
  <c r="BO98" i="9"/>
  <c r="BO40" i="9"/>
  <c r="BO64" i="9"/>
  <c r="BP281" i="9" s="1"/>
  <c r="BQ293" i="9" s="1"/>
  <c r="BO160" i="9"/>
  <c r="BO62" i="9"/>
  <c r="BP279" i="9" s="1"/>
  <c r="BQ291" i="9" s="1"/>
  <c r="BO83" i="9"/>
  <c r="BO157" i="9"/>
  <c r="BO152" i="9"/>
  <c r="BO161" i="9"/>
  <c r="BO89" i="9"/>
  <c r="BO146" i="9"/>
  <c r="BO88" i="9"/>
  <c r="BO156" i="9"/>
  <c r="BO42" i="9"/>
  <c r="BO93" i="9"/>
  <c r="BO147" i="9"/>
  <c r="BO95" i="9"/>
  <c r="BO149" i="9"/>
  <c r="BO45" i="9"/>
  <c r="BO96" i="9"/>
  <c r="BO100" i="9"/>
  <c r="BO148" i="9"/>
  <c r="BO66" i="9"/>
  <c r="BP283" i="9" s="1"/>
  <c r="BQ295" i="9" s="1"/>
  <c r="BO55" i="9"/>
  <c r="BO85" i="9"/>
  <c r="BO84" i="9"/>
  <c r="BO50" i="9"/>
  <c r="BO43" i="9"/>
  <c r="BO49" i="9"/>
  <c r="BO60" i="9"/>
  <c r="BP277" i="9" s="1"/>
  <c r="BQ289" i="9" s="1"/>
  <c r="BO56" i="9"/>
  <c r="BO163" i="9"/>
  <c r="BO97" i="9"/>
  <c r="BO44" i="9"/>
  <c r="BO52" i="9"/>
  <c r="BO153" i="9"/>
  <c r="BO273" i="9"/>
  <c r="BR330" i="9"/>
  <c r="BR331" i="9" s="1"/>
  <c r="BO240" i="9"/>
  <c r="BO265" i="9"/>
  <c r="BO268" i="9" s="1"/>
  <c r="BP46" i="9"/>
  <c r="BR249" i="9"/>
  <c r="BR243" i="9"/>
  <c r="BO267" i="9"/>
  <c r="BR259" i="9"/>
  <c r="BQ299" i="9" l="1"/>
  <c r="BQ300" i="9" s="1"/>
  <c r="BP36" i="9"/>
  <c r="BP35" i="9"/>
  <c r="BP25" i="9"/>
  <c r="BP24" i="9"/>
  <c r="BP307" i="9"/>
  <c r="BP305" i="9"/>
  <c r="BP304" i="9"/>
  <c r="BP306" i="9"/>
  <c r="BP308" i="9"/>
  <c r="BP303" i="9"/>
  <c r="BP310" i="9"/>
  <c r="BP309" i="9"/>
  <c r="BP325" i="9"/>
  <c r="BP324" i="9"/>
  <c r="BQ122" i="9"/>
  <c r="BQ69" i="9"/>
  <c r="BR286" i="9" s="1"/>
  <c r="BS298" i="9" s="1"/>
  <c r="BQ119" i="9"/>
  <c r="BQ68" i="9"/>
  <c r="BR285" i="9" s="1"/>
  <c r="BS297" i="9" s="1"/>
  <c r="BO253" i="9"/>
  <c r="BR260" i="9"/>
  <c r="BP76" i="9"/>
  <c r="BQ191" i="9"/>
  <c r="BO228" i="9"/>
  <c r="BP247" i="9"/>
  <c r="BQ58" i="9"/>
  <c r="BO6" i="9"/>
  <c r="BQ187" i="9"/>
  <c r="BO4" i="9"/>
  <c r="BO3" i="9"/>
  <c r="BO116" i="9"/>
  <c r="BO115" i="9"/>
  <c r="BO224" i="9"/>
  <c r="BO225" i="9" s="1"/>
  <c r="BO9" i="9"/>
  <c r="BQ189" i="9"/>
  <c r="BQ190" i="9"/>
  <c r="BP227" i="9"/>
  <c r="BO5" i="9"/>
  <c r="BP74" i="9"/>
  <c r="BP72" i="9"/>
  <c r="BQ186" i="9"/>
  <c r="BP77" i="9"/>
  <c r="BQ192" i="9"/>
  <c r="BP73" i="9"/>
  <c r="BP78" i="9"/>
  <c r="BQ188" i="9"/>
  <c r="BP75" i="9"/>
  <c r="BQ193" i="9"/>
  <c r="BP241" i="9"/>
  <c r="BQ57" i="9"/>
  <c r="BO7" i="9"/>
  <c r="BP71" i="9"/>
  <c r="BO10" i="9"/>
  <c r="BQ179" i="9" l="1"/>
  <c r="BQ178" i="9"/>
  <c r="BQ180" i="9"/>
  <c r="BQ176" i="9"/>
  <c r="BQ177" i="9"/>
  <c r="BQ183" i="9"/>
  <c r="BQ182" i="9"/>
  <c r="BQ181" i="9"/>
  <c r="BQ170" i="9"/>
  <c r="BQ171" i="9"/>
  <c r="BQ169" i="9"/>
  <c r="BQ166" i="9"/>
  <c r="BQ167" i="9"/>
  <c r="BQ172" i="9"/>
  <c r="BQ168" i="9"/>
  <c r="BQ173" i="9"/>
  <c r="BP136" i="9" a="1"/>
  <c r="BP136" i="9" s="1"/>
  <c r="BP27" i="9"/>
  <c r="BR123" i="9"/>
  <c r="BR120" i="9"/>
  <c r="BP254" i="9"/>
  <c r="BO234" i="9"/>
  <c r="BP311" i="9"/>
  <c r="BP312" i="9" s="1"/>
  <c r="BQ318" i="9"/>
  <c r="BQ110" i="9"/>
  <c r="BR203" i="9"/>
  <c r="BR200" i="9"/>
  <c r="BO232" i="9"/>
  <c r="BR91" i="9"/>
  <c r="BQ313" i="9"/>
  <c r="BQ105" i="9"/>
  <c r="BR201" i="9"/>
  <c r="BQ319" i="9"/>
  <c r="BQ111" i="9"/>
  <c r="BQ314" i="9"/>
  <c r="BQ106" i="9"/>
  <c r="BR196" i="9"/>
  <c r="BQ255" i="9"/>
  <c r="BR90" i="9"/>
  <c r="BQ315" i="9"/>
  <c r="BQ107" i="9"/>
  <c r="BR199" i="9"/>
  <c r="BR197" i="9"/>
  <c r="BR198" i="9"/>
  <c r="BQ272" i="9"/>
  <c r="BR80" i="9"/>
  <c r="BQ316" i="9"/>
  <c r="BQ108" i="9"/>
  <c r="BP8" i="9"/>
  <c r="BP13" i="9" s="1"/>
  <c r="BQ104" i="9"/>
  <c r="BQ317" i="9"/>
  <c r="BQ109" i="9"/>
  <c r="BR202" i="9"/>
  <c r="BQ256" i="9"/>
  <c r="BQ266" i="9"/>
  <c r="BR79" i="9"/>
  <c r="BO14" i="9"/>
  <c r="BP4" i="8" s="1"/>
  <c r="BP18" i="9" l="1"/>
  <c r="BP17" i="9"/>
  <c r="BP23" i="9"/>
  <c r="BP21" i="9"/>
  <c r="BP19" i="9"/>
  <c r="BP20" i="9"/>
  <c r="BP16" i="9"/>
  <c r="BP22" i="9"/>
  <c r="BQ11" i="9"/>
  <c r="BQ235" i="9" s="1"/>
  <c r="BP233" i="9"/>
  <c r="BQ320" i="9"/>
  <c r="BQ321" i="9" s="1"/>
  <c r="BR248" i="9"/>
  <c r="BS329" i="9"/>
  <c r="BS102" i="9"/>
  <c r="BS113" i="9"/>
  <c r="BR258" i="9"/>
  <c r="BS328" i="9"/>
  <c r="BR242" i="9"/>
  <c r="BS112" i="9"/>
  <c r="BS101" i="9"/>
  <c r="BP141" i="9" l="1"/>
  <c r="BP126" i="9"/>
  <c r="BP128" i="9"/>
  <c r="BP143" i="9"/>
  <c r="BP140" i="9"/>
  <c r="BP130" i="9"/>
  <c r="BP138" i="9"/>
  <c r="BP127" i="9"/>
  <c r="BP129" i="9"/>
  <c r="BP132" i="9"/>
  <c r="BP133" i="9"/>
  <c r="BP131" i="9"/>
  <c r="BP142" i="9"/>
  <c r="BP139" i="9"/>
  <c r="BP137" i="9"/>
  <c r="BP32" i="9"/>
  <c r="BP28" i="9"/>
  <c r="BP34" i="9"/>
  <c r="BP30" i="9"/>
  <c r="BP29" i="9"/>
  <c r="BP33" i="9"/>
  <c r="BP31" i="9"/>
  <c r="BP326" i="9"/>
  <c r="BP327" i="9" s="1"/>
  <c r="BS330" i="9"/>
  <c r="BS331" i="9" s="1"/>
  <c r="BR257" i="9"/>
  <c r="BS249" i="9"/>
  <c r="BP267" i="9"/>
  <c r="BP273" i="9"/>
  <c r="BP41" i="9"/>
  <c r="BP98" i="9"/>
  <c r="BP100" i="9"/>
  <c r="BP63" i="9"/>
  <c r="BQ280" i="9" s="1"/>
  <c r="BR292" i="9" s="1"/>
  <c r="BP151" i="9"/>
  <c r="BP161" i="9"/>
  <c r="BP97" i="9"/>
  <c r="BP43" i="9"/>
  <c r="BP147" i="9"/>
  <c r="BP61" i="9"/>
  <c r="BQ278" i="9" s="1"/>
  <c r="BR290" i="9" s="1"/>
  <c r="BP38" i="9"/>
  <c r="BP66" i="9"/>
  <c r="BQ283" i="9" s="1"/>
  <c r="BR295" i="9" s="1"/>
  <c r="BP94" i="9"/>
  <c r="BP42" i="9"/>
  <c r="BP51" i="9"/>
  <c r="BP163" i="9"/>
  <c r="BP95" i="9"/>
  <c r="BP159" i="9"/>
  <c r="BP62" i="9"/>
  <c r="BQ279" i="9" s="1"/>
  <c r="BR291" i="9" s="1"/>
  <c r="BP146" i="9"/>
  <c r="BP45" i="9"/>
  <c r="BP93" i="9"/>
  <c r="BP65" i="9"/>
  <c r="BQ282" i="9" s="1"/>
  <c r="BR294" i="9" s="1"/>
  <c r="BP44" i="9"/>
  <c r="BP99" i="9"/>
  <c r="BP49" i="9"/>
  <c r="BP88" i="9"/>
  <c r="BP54" i="9"/>
  <c r="BP40" i="9"/>
  <c r="BP52" i="9"/>
  <c r="BP148" i="9"/>
  <c r="BP39" i="9"/>
  <c r="BP89" i="9"/>
  <c r="BP60" i="9"/>
  <c r="BQ277" i="9" s="1"/>
  <c r="BR289" i="9" s="1"/>
  <c r="BP149" i="9"/>
  <c r="BP153" i="9"/>
  <c r="BP64" i="9"/>
  <c r="BQ281" i="9" s="1"/>
  <c r="BR293" i="9" s="1"/>
  <c r="BP156" i="9"/>
  <c r="BP152" i="9"/>
  <c r="BP96" i="9"/>
  <c r="BP50" i="9"/>
  <c r="BP158" i="9"/>
  <c r="BP55" i="9"/>
  <c r="BP157" i="9"/>
  <c r="BP83" i="9"/>
  <c r="BP67" i="9"/>
  <c r="BQ284" i="9" s="1"/>
  <c r="BR296" i="9" s="1"/>
  <c r="BP160" i="9"/>
  <c r="BP56" i="9"/>
  <c r="BP53" i="9"/>
  <c r="BP85" i="9"/>
  <c r="BP162" i="9"/>
  <c r="BP87" i="9"/>
  <c r="BP82" i="9"/>
  <c r="BP84" i="9"/>
  <c r="BP86" i="9"/>
  <c r="BP150" i="9"/>
  <c r="BP246" i="9"/>
  <c r="BP271" i="9"/>
  <c r="BP274" i="9" s="1"/>
  <c r="BQ47" i="9"/>
  <c r="BP240" i="9"/>
  <c r="BP265" i="9"/>
  <c r="BP268" i="9" s="1"/>
  <c r="BQ46" i="9"/>
  <c r="BS259" i="9"/>
  <c r="BS243" i="9"/>
  <c r="BR299" i="9" l="1"/>
  <c r="BR300" i="9" s="1"/>
  <c r="BQ35" i="9"/>
  <c r="BQ36" i="9"/>
  <c r="BQ24" i="9"/>
  <c r="BQ25" i="9"/>
  <c r="BQ304" i="9"/>
  <c r="BQ310" i="9"/>
  <c r="BQ306" i="9"/>
  <c r="BQ307" i="9"/>
  <c r="BQ308" i="9"/>
  <c r="BQ305" i="9"/>
  <c r="BQ303" i="9"/>
  <c r="BQ309" i="9"/>
  <c r="BQ324" i="9"/>
  <c r="BQ325" i="9"/>
  <c r="BS260" i="9"/>
  <c r="BR119" i="9"/>
  <c r="BR68" i="9"/>
  <c r="BS285" i="9" s="1"/>
  <c r="BT297" i="9" s="1"/>
  <c r="BR122" i="9"/>
  <c r="BR69" i="9"/>
  <c r="BS286" i="9" s="1"/>
  <c r="BT298" i="9" s="1"/>
  <c r="BR187" i="9"/>
  <c r="BR193" i="9"/>
  <c r="BR186" i="9"/>
  <c r="BP6" i="9"/>
  <c r="BR192" i="9"/>
  <c r="BQ78" i="9"/>
  <c r="BR189" i="9"/>
  <c r="BP9" i="9"/>
  <c r="BP4" i="9"/>
  <c r="BP10" i="9"/>
  <c r="BQ241" i="9"/>
  <c r="BR57" i="9"/>
  <c r="BQ73" i="9"/>
  <c r="BQ72" i="9"/>
  <c r="BQ74" i="9"/>
  <c r="BP253" i="9"/>
  <c r="BP7" i="9"/>
  <c r="BQ71" i="9"/>
  <c r="BP5" i="9"/>
  <c r="BR190" i="9"/>
  <c r="BQ76" i="9"/>
  <c r="BP224" i="9"/>
  <c r="BP225" i="9" s="1"/>
  <c r="BP116" i="9"/>
  <c r="BP3" i="9"/>
  <c r="BP115" i="9"/>
  <c r="BQ75" i="9"/>
  <c r="BR188" i="9"/>
  <c r="BP228" i="9"/>
  <c r="BQ77" i="9"/>
  <c r="BR191" i="9"/>
  <c r="BQ227" i="9"/>
  <c r="BQ247" i="9"/>
  <c r="BR58" i="9"/>
  <c r="BQ136" i="9" l="1" a="1"/>
  <c r="BQ136" i="9" s="1"/>
  <c r="BR181" i="9"/>
  <c r="BR182" i="9"/>
  <c r="BR183" i="9"/>
  <c r="BR179" i="9"/>
  <c r="BR178" i="9"/>
  <c r="BR180" i="9"/>
  <c r="BR176" i="9"/>
  <c r="BR177" i="9"/>
  <c r="BR168" i="9"/>
  <c r="BR170" i="9"/>
  <c r="BR166" i="9"/>
  <c r="BR167" i="9"/>
  <c r="BR169" i="9"/>
  <c r="BR172" i="9"/>
  <c r="BR171" i="9"/>
  <c r="BR173" i="9"/>
  <c r="BQ27" i="9"/>
  <c r="BS123" i="9"/>
  <c r="BS120" i="9"/>
  <c r="BQ311" i="9"/>
  <c r="BQ312" i="9" s="1"/>
  <c r="BP234" i="9"/>
  <c r="BR315" i="9"/>
  <c r="BR107" i="9"/>
  <c r="BR319" i="9"/>
  <c r="BR111" i="9"/>
  <c r="BS197" i="9"/>
  <c r="BS80" i="9"/>
  <c r="BR272" i="9"/>
  <c r="BR316" i="9"/>
  <c r="BR108" i="9"/>
  <c r="BR256" i="9"/>
  <c r="BR266" i="9"/>
  <c r="BS79" i="9"/>
  <c r="BR317" i="9"/>
  <c r="BR109" i="9"/>
  <c r="BR314" i="9"/>
  <c r="BR106" i="9"/>
  <c r="BR255" i="9"/>
  <c r="BS90" i="9"/>
  <c r="BR318" i="9"/>
  <c r="BR110" i="9"/>
  <c r="BS91" i="9"/>
  <c r="BS202" i="9"/>
  <c r="BS198" i="9"/>
  <c r="BQ8" i="9"/>
  <c r="BQ13" i="9" s="1"/>
  <c r="BR104" i="9"/>
  <c r="BQ254" i="9"/>
  <c r="BS199" i="9"/>
  <c r="BS196" i="9"/>
  <c r="BS200" i="9"/>
  <c r="BR313" i="9"/>
  <c r="BR105" i="9"/>
  <c r="BS203" i="9"/>
  <c r="BP232" i="9"/>
  <c r="BS201" i="9"/>
  <c r="BP14" i="9"/>
  <c r="BQ4" i="8" s="1"/>
  <c r="BQ16" i="9" l="1"/>
  <c r="BQ22" i="9"/>
  <c r="BQ20" i="9"/>
  <c r="BQ21" i="9"/>
  <c r="BQ19" i="9"/>
  <c r="BQ23" i="9"/>
  <c r="BQ17" i="9"/>
  <c r="BQ18" i="9"/>
  <c r="BR320" i="9"/>
  <c r="BR321" i="9" s="1"/>
  <c r="BT328" i="9"/>
  <c r="BS242" i="9"/>
  <c r="BT112" i="9"/>
  <c r="BT101" i="9"/>
  <c r="BT329" i="9"/>
  <c r="BS248" i="9"/>
  <c r="BT113" i="9"/>
  <c r="BT102" i="9"/>
  <c r="BQ233" i="9"/>
  <c r="BR11" i="9"/>
  <c r="BR235" i="9" s="1"/>
  <c r="BS258" i="9"/>
  <c r="BQ127" i="9" l="1"/>
  <c r="BQ131" i="9"/>
  <c r="BQ130" i="9"/>
  <c r="BQ138" i="9"/>
  <c r="BQ132" i="9"/>
  <c r="BQ133" i="9"/>
  <c r="BQ128" i="9"/>
  <c r="BQ139" i="9"/>
  <c r="BQ126" i="9"/>
  <c r="BQ137" i="9"/>
  <c r="BQ129" i="9"/>
  <c r="BQ142" i="9"/>
  <c r="BQ140" i="9"/>
  <c r="BQ143" i="9"/>
  <c r="BQ141" i="9"/>
  <c r="BQ33" i="9"/>
  <c r="BQ29" i="9"/>
  <c r="BQ28" i="9"/>
  <c r="BQ34" i="9"/>
  <c r="BQ30" i="9"/>
  <c r="BQ31" i="9"/>
  <c r="BQ32" i="9"/>
  <c r="BT330" i="9"/>
  <c r="BT331" i="9" s="1"/>
  <c r="BS257" i="9"/>
  <c r="BQ326" i="9"/>
  <c r="BQ327" i="9" s="1"/>
  <c r="BQ271" i="9"/>
  <c r="BQ274" i="9" s="1"/>
  <c r="BQ246" i="9"/>
  <c r="BR47" i="9"/>
  <c r="BT243" i="9"/>
  <c r="BQ87" i="9"/>
  <c r="BQ45" i="9"/>
  <c r="BQ149" i="9"/>
  <c r="BQ60" i="9"/>
  <c r="BR277" i="9" s="1"/>
  <c r="BS289" i="9" s="1"/>
  <c r="BQ100" i="9"/>
  <c r="BQ55" i="9"/>
  <c r="BQ160" i="9"/>
  <c r="BQ43" i="9"/>
  <c r="BQ93" i="9"/>
  <c r="BQ62" i="9"/>
  <c r="BR279" i="9" s="1"/>
  <c r="BS291" i="9" s="1"/>
  <c r="BQ152" i="9"/>
  <c r="BQ157" i="9"/>
  <c r="BQ54" i="9"/>
  <c r="BQ162" i="9"/>
  <c r="BQ84" i="9"/>
  <c r="BQ151" i="9"/>
  <c r="BQ148" i="9"/>
  <c r="BQ156" i="9"/>
  <c r="BQ153" i="9"/>
  <c r="BQ52" i="9"/>
  <c r="BQ39" i="9"/>
  <c r="BQ98" i="9"/>
  <c r="BQ150" i="9"/>
  <c r="BQ40" i="9"/>
  <c r="BQ65" i="9"/>
  <c r="BR282" i="9" s="1"/>
  <c r="BS294" i="9" s="1"/>
  <c r="BQ41" i="9"/>
  <c r="BQ53" i="9"/>
  <c r="BQ64" i="9"/>
  <c r="BR281" i="9" s="1"/>
  <c r="BS293" i="9" s="1"/>
  <c r="BQ63" i="9"/>
  <c r="BR280" i="9" s="1"/>
  <c r="BS292" i="9" s="1"/>
  <c r="BQ50" i="9"/>
  <c r="BQ99" i="9"/>
  <c r="BQ82" i="9"/>
  <c r="BQ158" i="9"/>
  <c r="BQ51" i="9"/>
  <c r="BQ88" i="9"/>
  <c r="BQ89" i="9"/>
  <c r="BQ86" i="9"/>
  <c r="BQ146" i="9"/>
  <c r="BQ61" i="9"/>
  <c r="BR278" i="9" s="1"/>
  <c r="BS290" i="9" s="1"/>
  <c r="BQ159" i="9"/>
  <c r="BQ163" i="9"/>
  <c r="BQ49" i="9"/>
  <c r="BQ94" i="9"/>
  <c r="BQ97" i="9"/>
  <c r="BQ66" i="9"/>
  <c r="BR283" i="9" s="1"/>
  <c r="BS295" i="9" s="1"/>
  <c r="BQ44" i="9"/>
  <c r="BQ67" i="9"/>
  <c r="BR284" i="9" s="1"/>
  <c r="BS296" i="9" s="1"/>
  <c r="BQ85" i="9"/>
  <c r="BQ56" i="9"/>
  <c r="BQ96" i="9"/>
  <c r="BQ38" i="9"/>
  <c r="BQ95" i="9"/>
  <c r="BQ161" i="9"/>
  <c r="BQ83" i="9"/>
  <c r="BQ147" i="9"/>
  <c r="BQ42" i="9"/>
  <c r="BT249" i="9"/>
  <c r="BQ273" i="9"/>
  <c r="BQ240" i="9"/>
  <c r="BQ265" i="9"/>
  <c r="BQ268" i="9" s="1"/>
  <c r="BR46" i="9"/>
  <c r="BQ267" i="9"/>
  <c r="BT259" i="9"/>
  <c r="BS299" i="9" l="1"/>
  <c r="BS300" i="9" s="1"/>
  <c r="BR36" i="9"/>
  <c r="BR35" i="9"/>
  <c r="BR25" i="9"/>
  <c r="BR24" i="9"/>
  <c r="BR307" i="9"/>
  <c r="BR305" i="9"/>
  <c r="BR308" i="9"/>
  <c r="BR306" i="9"/>
  <c r="BR303" i="9"/>
  <c r="BR304" i="9"/>
  <c r="BR310" i="9"/>
  <c r="BR309" i="9"/>
  <c r="BR325" i="9"/>
  <c r="BR324" i="9"/>
  <c r="BS122" i="9"/>
  <c r="BS69" i="9"/>
  <c r="BT286" i="9" s="1"/>
  <c r="BU298" i="9" s="1"/>
  <c r="BS119" i="9"/>
  <c r="BS68" i="9"/>
  <c r="BT285" i="9" s="1"/>
  <c r="BU297" i="9" s="1"/>
  <c r="BQ253" i="9"/>
  <c r="BR77" i="9"/>
  <c r="BR72" i="9"/>
  <c r="BR74" i="9"/>
  <c r="BS189" i="9"/>
  <c r="BS192" i="9"/>
  <c r="BQ9" i="9"/>
  <c r="BR247" i="9"/>
  <c r="BS58" i="9"/>
  <c r="BS193" i="9"/>
  <c r="BR78" i="9"/>
  <c r="BS190" i="9"/>
  <c r="BS188" i="9"/>
  <c r="BR241" i="9"/>
  <c r="BS57" i="9"/>
  <c r="BQ4" i="9"/>
  <c r="BQ5" i="9"/>
  <c r="BQ3" i="9"/>
  <c r="BQ116" i="9"/>
  <c r="BQ224" i="9"/>
  <c r="BQ225" i="9" s="1"/>
  <c r="BQ115" i="9"/>
  <c r="BT260" i="9"/>
  <c r="BS191" i="9"/>
  <c r="BS186" i="9"/>
  <c r="BQ7" i="9"/>
  <c r="BR71" i="9"/>
  <c r="BS187" i="9"/>
  <c r="BQ228" i="9"/>
  <c r="BR136" i="9" s="1" a="1"/>
  <c r="BR136" i="9" s="1"/>
  <c r="BQ10" i="9"/>
  <c r="BR227" i="9"/>
  <c r="BQ6" i="9"/>
  <c r="BR75" i="9"/>
  <c r="BR76" i="9"/>
  <c r="BR73" i="9"/>
  <c r="BS177" i="9" l="1"/>
  <c r="BS176" i="9"/>
  <c r="BS182" i="9"/>
  <c r="BS180" i="9"/>
  <c r="BS179" i="9"/>
  <c r="BS178" i="9"/>
  <c r="BS183" i="9"/>
  <c r="BS181" i="9"/>
  <c r="BS172" i="9"/>
  <c r="BS166" i="9"/>
  <c r="BS173" i="9"/>
  <c r="BS168" i="9"/>
  <c r="BS169" i="9"/>
  <c r="BS170" i="9"/>
  <c r="BS171" i="9"/>
  <c r="BS167" i="9"/>
  <c r="BR27" i="9"/>
  <c r="BT123" i="9"/>
  <c r="BT120" i="9"/>
  <c r="BQ14" i="9"/>
  <c r="BR4" i="8" s="1"/>
  <c r="BS317" i="9"/>
  <c r="BS109" i="9"/>
  <c r="BS272" i="9"/>
  <c r="BT80" i="9"/>
  <c r="BS256" i="9"/>
  <c r="BT79" i="9"/>
  <c r="BS266" i="9"/>
  <c r="BT200" i="9"/>
  <c r="BS318" i="9"/>
  <c r="BS110" i="9"/>
  <c r="BR8" i="9"/>
  <c r="BR13" i="9" s="1"/>
  <c r="BS104" i="9"/>
  <c r="BT201" i="9"/>
  <c r="BS315" i="9"/>
  <c r="BS107" i="9"/>
  <c r="BT203" i="9"/>
  <c r="BT197" i="9"/>
  <c r="BT91" i="9"/>
  <c r="BS316" i="9"/>
  <c r="BS108" i="9"/>
  <c r="BT196" i="9"/>
  <c r="BR311" i="9"/>
  <c r="BR312" i="9" s="1"/>
  <c r="BT199" i="9"/>
  <c r="BT198" i="9"/>
  <c r="BT202" i="9"/>
  <c r="BS255" i="9"/>
  <c r="BT90" i="9"/>
  <c r="BR254" i="9"/>
  <c r="BS319" i="9"/>
  <c r="BS111" i="9"/>
  <c r="BS313" i="9"/>
  <c r="BS105" i="9"/>
  <c r="BS314" i="9"/>
  <c r="BS106" i="9"/>
  <c r="BQ232" i="9"/>
  <c r="BQ234" i="9"/>
  <c r="BR18" i="9" l="1"/>
  <c r="BR21" i="9"/>
  <c r="BR20" i="9"/>
  <c r="BR23" i="9"/>
  <c r="BR17" i="9"/>
  <c r="BR22" i="9"/>
  <c r="BR19" i="9"/>
  <c r="BR16" i="9"/>
  <c r="BR267" i="9"/>
  <c r="BR326" i="9"/>
  <c r="BR327" i="9" s="1"/>
  <c r="BS11" i="9"/>
  <c r="BS235" i="9" s="1"/>
  <c r="BR265" i="9"/>
  <c r="BR268" i="9" s="1"/>
  <c r="BR240" i="9"/>
  <c r="BS46" i="9"/>
  <c r="BT248" i="9"/>
  <c r="BU329" i="9"/>
  <c r="BU102" i="9"/>
  <c r="BU113" i="9"/>
  <c r="BR273" i="9"/>
  <c r="BT258" i="9"/>
  <c r="BS47" i="9"/>
  <c r="BS320" i="9"/>
  <c r="BS321" i="9" s="1"/>
  <c r="BR233" i="9"/>
  <c r="BT242" i="9"/>
  <c r="BU328" i="9"/>
  <c r="BU101" i="9"/>
  <c r="BU112" i="9"/>
  <c r="BR141" i="9" l="1"/>
  <c r="BR128" i="9"/>
  <c r="BR140" i="9"/>
  <c r="BR143" i="9"/>
  <c r="BR137" i="9"/>
  <c r="BR131" i="9"/>
  <c r="BR126" i="9"/>
  <c r="BR130" i="9"/>
  <c r="BR133" i="9"/>
  <c r="BR132" i="9"/>
  <c r="BR139" i="9"/>
  <c r="BR142" i="9"/>
  <c r="BR138" i="9"/>
  <c r="BR129" i="9"/>
  <c r="BR127" i="9"/>
  <c r="BR32" i="9"/>
  <c r="BR30" i="9"/>
  <c r="BR34" i="9"/>
  <c r="BR28" i="9"/>
  <c r="BR29" i="9"/>
  <c r="BR33" i="9"/>
  <c r="BR31" i="9"/>
  <c r="BT122" i="9"/>
  <c r="BT69" i="9"/>
  <c r="BU286" i="9" s="1"/>
  <c r="BV298" i="9" s="1"/>
  <c r="BT119" i="9"/>
  <c r="BT68" i="9"/>
  <c r="BU285" i="9" s="1"/>
  <c r="BV297" i="9" s="1"/>
  <c r="BR146" i="9"/>
  <c r="BR43" i="9"/>
  <c r="BR56" i="9"/>
  <c r="BR161" i="9"/>
  <c r="BR149" i="9"/>
  <c r="BR84" i="9"/>
  <c r="BR160" i="9"/>
  <c r="BR100" i="9"/>
  <c r="BR147" i="9"/>
  <c r="BR97" i="9"/>
  <c r="BR52" i="9"/>
  <c r="BR39" i="9"/>
  <c r="BR99" i="9"/>
  <c r="BR44" i="9"/>
  <c r="BR152" i="9"/>
  <c r="BR95" i="9"/>
  <c r="BR93" i="9"/>
  <c r="BR94" i="9"/>
  <c r="BR50" i="9"/>
  <c r="BR54" i="9"/>
  <c r="BR53" i="9"/>
  <c r="BR82" i="9"/>
  <c r="BR86" i="9"/>
  <c r="BR40" i="9"/>
  <c r="BR151" i="9"/>
  <c r="BR98" i="9"/>
  <c r="BR55" i="9"/>
  <c r="BR162" i="9"/>
  <c r="BR148" i="9"/>
  <c r="BR42" i="9"/>
  <c r="BR51" i="9"/>
  <c r="BR153" i="9"/>
  <c r="BR63" i="9"/>
  <c r="BR49" i="9"/>
  <c r="BR150" i="9"/>
  <c r="BR96" i="9"/>
  <c r="BR87" i="9"/>
  <c r="BR60" i="9"/>
  <c r="BR65" i="9"/>
  <c r="BR66" i="9"/>
  <c r="BR89" i="9"/>
  <c r="BR64" i="9"/>
  <c r="BR159" i="9"/>
  <c r="BR156" i="9"/>
  <c r="BR38" i="9"/>
  <c r="BR163" i="9"/>
  <c r="BR62" i="9"/>
  <c r="BR88" i="9"/>
  <c r="BR41" i="9"/>
  <c r="BR157" i="9"/>
  <c r="BR246" i="9"/>
  <c r="BR253" i="9" s="1"/>
  <c r="BR271" i="9"/>
  <c r="BR274" i="9" s="1"/>
  <c r="BR83" i="9"/>
  <c r="BR67" i="9"/>
  <c r="BR85" i="9"/>
  <c r="BR158" i="9"/>
  <c r="BR45" i="9"/>
  <c r="BR61" i="9"/>
  <c r="BT187" i="9"/>
  <c r="BT193" i="9"/>
  <c r="BT191" i="9"/>
  <c r="BT192" i="9"/>
  <c r="BT188" i="9"/>
  <c r="BT186" i="9"/>
  <c r="BT190" i="9"/>
  <c r="BS247" i="9"/>
  <c r="BT58" i="9"/>
  <c r="BT257" i="9"/>
  <c r="BU259" i="9"/>
  <c r="BU249" i="9"/>
  <c r="BS241" i="9"/>
  <c r="BT57" i="9"/>
  <c r="BU330" i="9"/>
  <c r="BU331" i="9" s="1"/>
  <c r="BU243" i="9"/>
  <c r="BT189" i="9"/>
  <c r="BS72" i="9" l="1"/>
  <c r="BT313" i="9" s="1"/>
  <c r="BS278" i="9"/>
  <c r="BT290" i="9" s="1"/>
  <c r="BS75" i="9"/>
  <c r="BS281" i="9"/>
  <c r="BT293" i="9" s="1"/>
  <c r="BS76" i="9"/>
  <c r="BT317" i="9" s="1"/>
  <c r="BS282" i="9"/>
  <c r="BT294" i="9" s="1"/>
  <c r="BS78" i="9"/>
  <c r="BT111" i="9" s="1"/>
  <c r="BS284" i="9"/>
  <c r="BT296" i="9" s="1"/>
  <c r="BS71" i="9"/>
  <c r="BT104" i="9" s="1"/>
  <c r="BS277" i="9"/>
  <c r="BT289" i="9" s="1"/>
  <c r="BS74" i="9"/>
  <c r="BS280" i="9"/>
  <c r="BT292" i="9" s="1"/>
  <c r="BS77" i="9"/>
  <c r="BT110" i="9" s="1"/>
  <c r="BS283" i="9"/>
  <c r="BT295" i="9" s="1"/>
  <c r="BS73" i="9"/>
  <c r="BT106" i="9" s="1"/>
  <c r="BS279" i="9"/>
  <c r="BT291" i="9" s="1"/>
  <c r="BS35" i="9"/>
  <c r="BS36" i="9"/>
  <c r="BS24" i="9"/>
  <c r="BS25" i="9"/>
  <c r="BS306" i="9"/>
  <c r="BS309" i="9"/>
  <c r="BS308" i="9"/>
  <c r="BS303" i="9"/>
  <c r="BS304" i="9"/>
  <c r="BS310" i="9"/>
  <c r="BS307" i="9"/>
  <c r="BS305" i="9"/>
  <c r="BS325" i="9"/>
  <c r="BS324" i="9"/>
  <c r="BU123" i="9"/>
  <c r="BU120" i="9"/>
  <c r="BR10" i="9"/>
  <c r="BR4" i="9"/>
  <c r="BR9" i="9"/>
  <c r="BR6" i="9"/>
  <c r="BR3" i="9"/>
  <c r="BR5" i="9"/>
  <c r="BR228" i="9"/>
  <c r="BR116" i="9"/>
  <c r="BR224" i="9"/>
  <c r="BR225" i="9" s="1"/>
  <c r="BR115" i="9"/>
  <c r="BR7" i="9"/>
  <c r="BS227" i="9"/>
  <c r="BS254" i="9"/>
  <c r="BU260" i="9"/>
  <c r="BT256" i="9"/>
  <c r="BU79" i="9"/>
  <c r="BT266" i="9"/>
  <c r="BU202" i="9"/>
  <c r="BU197" i="9"/>
  <c r="BT255" i="9"/>
  <c r="BU90" i="9"/>
  <c r="BT316" i="9"/>
  <c r="BT108" i="9"/>
  <c r="BU200" i="9"/>
  <c r="BT272" i="9"/>
  <c r="BU80" i="9"/>
  <c r="BU201" i="9"/>
  <c r="BT315" i="9"/>
  <c r="BT107" i="9"/>
  <c r="BU199" i="9"/>
  <c r="BT105" i="9"/>
  <c r="BU203" i="9"/>
  <c r="BU91" i="9"/>
  <c r="BU196" i="9"/>
  <c r="BU198" i="9"/>
  <c r="BT319" i="9" l="1"/>
  <c r="BT314" i="9"/>
  <c r="BT318" i="9"/>
  <c r="BT109" i="9"/>
  <c r="BT11" i="9" s="1"/>
  <c r="BT235" i="9" s="1"/>
  <c r="BS8" i="9"/>
  <c r="BS13" i="9" s="1"/>
  <c r="BT299" i="9"/>
  <c r="BT300" i="9" s="1"/>
  <c r="BS136" i="9" a="1"/>
  <c r="BS136" i="9" s="1"/>
  <c r="BT181" i="9"/>
  <c r="BT178" i="9"/>
  <c r="BT183" i="9"/>
  <c r="BT182" i="9"/>
  <c r="BT176" i="9"/>
  <c r="BT177" i="9"/>
  <c r="BT180" i="9"/>
  <c r="BT179" i="9"/>
  <c r="BT171" i="9"/>
  <c r="BT169" i="9"/>
  <c r="BT168" i="9"/>
  <c r="BT173" i="9"/>
  <c r="BT170" i="9"/>
  <c r="BT166" i="9"/>
  <c r="BT167" i="9"/>
  <c r="BT172" i="9"/>
  <c r="BS27" i="9"/>
  <c r="BR234" i="9"/>
  <c r="BR232" i="9"/>
  <c r="BR14" i="9"/>
  <c r="BS4" i="8" s="1"/>
  <c r="BS311" i="9"/>
  <c r="BS312" i="9" s="1"/>
  <c r="BS265" i="9"/>
  <c r="BS268" i="9" s="1"/>
  <c r="BS273" i="9"/>
  <c r="BS267" i="9"/>
  <c r="BS233" i="9"/>
  <c r="BU242" i="9"/>
  <c r="BV328" i="9"/>
  <c r="BV101" i="9"/>
  <c r="BV112" i="9"/>
  <c r="BV329" i="9"/>
  <c r="BU248" i="9"/>
  <c r="BV102" i="9"/>
  <c r="BV113" i="9"/>
  <c r="BT320" i="9"/>
  <c r="BT321" i="9" s="1"/>
  <c r="BU258" i="9"/>
  <c r="BS19" i="9" l="1"/>
  <c r="BS17" i="9"/>
  <c r="BS22" i="9"/>
  <c r="BS23" i="9"/>
  <c r="BS20" i="9"/>
  <c r="BS21" i="9"/>
  <c r="BS16" i="9"/>
  <c r="BS18" i="9"/>
  <c r="BS127" i="9"/>
  <c r="BS140" i="9"/>
  <c r="BS138" i="9"/>
  <c r="BS143" i="9"/>
  <c r="BS142" i="9"/>
  <c r="BS141" i="9"/>
  <c r="BS129" i="9"/>
  <c r="BS126" i="9"/>
  <c r="BS133" i="9"/>
  <c r="BS139" i="9"/>
  <c r="BS131" i="9"/>
  <c r="BS132" i="9"/>
  <c r="BS128" i="9"/>
  <c r="BS137" i="9"/>
  <c r="BS130" i="9"/>
  <c r="BS31" i="9"/>
  <c r="BS30" i="9"/>
  <c r="BS34" i="9"/>
  <c r="BS29" i="9"/>
  <c r="BS28" i="9"/>
  <c r="BS32" i="9"/>
  <c r="BS33" i="9"/>
  <c r="BS67" i="9"/>
  <c r="BS86" i="9"/>
  <c r="BS152" i="9"/>
  <c r="BS100" i="9"/>
  <c r="BS85" i="9"/>
  <c r="BS96" i="9"/>
  <c r="BS38" i="9"/>
  <c r="BS97" i="9"/>
  <c r="BS44" i="9"/>
  <c r="BS147" i="9"/>
  <c r="BS93" i="9"/>
  <c r="BS49" i="9"/>
  <c r="BS50" i="9"/>
  <c r="BS52" i="9"/>
  <c r="BS162" i="9"/>
  <c r="BS45" i="9"/>
  <c r="BS89" i="9"/>
  <c r="BS94" i="9"/>
  <c r="BS65" i="9"/>
  <c r="BS156" i="9"/>
  <c r="BS159" i="9"/>
  <c r="BS98" i="9"/>
  <c r="BS61" i="9"/>
  <c r="BS39" i="9"/>
  <c r="BS62" i="9"/>
  <c r="BS64" i="9"/>
  <c r="BS326" i="9"/>
  <c r="BS327" i="9" s="1"/>
  <c r="BS153" i="9"/>
  <c r="BS40" i="9"/>
  <c r="BS148" i="9"/>
  <c r="BS150" i="9"/>
  <c r="BS55" i="9"/>
  <c r="BS149" i="9"/>
  <c r="BS82" i="9"/>
  <c r="BS161" i="9"/>
  <c r="BS43" i="9"/>
  <c r="BS63" i="9"/>
  <c r="BS56" i="9"/>
  <c r="BS163" i="9"/>
  <c r="BS53" i="9"/>
  <c r="BS83" i="9"/>
  <c r="BS151" i="9"/>
  <c r="BS99" i="9"/>
  <c r="BS66" i="9"/>
  <c r="BS157" i="9"/>
  <c r="BS271" i="9"/>
  <c r="BS274" i="9" s="1"/>
  <c r="BS160" i="9"/>
  <c r="BS88" i="9"/>
  <c r="BS51" i="9"/>
  <c r="BS41" i="9"/>
  <c r="BS42" i="9"/>
  <c r="BS87" i="9"/>
  <c r="BS84" i="9"/>
  <c r="BS146" i="9"/>
  <c r="BS95" i="9"/>
  <c r="BS60" i="9"/>
  <c r="BS158" i="9"/>
  <c r="BS54" i="9"/>
  <c r="BT47" i="9"/>
  <c r="BS240" i="9"/>
  <c r="BT46" i="9"/>
  <c r="BU68" i="9" s="1"/>
  <c r="BV285" i="9" s="1"/>
  <c r="BW297" i="9" s="1"/>
  <c r="BU186" i="9"/>
  <c r="BU189" i="9"/>
  <c r="BU193" i="9"/>
  <c r="BU188" i="9"/>
  <c r="BV330" i="9"/>
  <c r="BV331" i="9" s="1"/>
  <c r="BU257" i="9"/>
  <c r="BV259" i="9"/>
  <c r="BV243" i="9"/>
  <c r="BV249" i="9"/>
  <c r="BT72" i="9" l="1"/>
  <c r="BU105" i="9" s="1"/>
  <c r="BT278" i="9"/>
  <c r="BU290" i="9" s="1"/>
  <c r="BT73" i="9"/>
  <c r="BU106" i="9" s="1"/>
  <c r="BT279" i="9"/>
  <c r="BU291" i="9" s="1"/>
  <c r="BT78" i="9"/>
  <c r="BU319" i="9" s="1"/>
  <c r="BT284" i="9"/>
  <c r="BU296" i="9" s="1"/>
  <c r="BT71" i="9"/>
  <c r="BU104" i="9" s="1"/>
  <c r="BT277" i="9"/>
  <c r="BU289" i="9" s="1"/>
  <c r="BT74" i="9"/>
  <c r="BU315" i="9" s="1"/>
  <c r="BT280" i="9"/>
  <c r="BU292" i="9" s="1"/>
  <c r="BT76" i="9"/>
  <c r="BU109" i="9" s="1"/>
  <c r="BT282" i="9"/>
  <c r="BU294" i="9" s="1"/>
  <c r="BT77" i="9"/>
  <c r="BU318" i="9" s="1"/>
  <c r="BT283" i="9"/>
  <c r="BU295" i="9" s="1"/>
  <c r="BT75" i="9"/>
  <c r="BU316" i="9" s="1"/>
  <c r="BT281" i="9"/>
  <c r="BU293" i="9" s="1"/>
  <c r="BT36" i="9"/>
  <c r="BT35" i="9"/>
  <c r="BT25" i="9"/>
  <c r="BT24" i="9"/>
  <c r="BT303" i="9"/>
  <c r="BT310" i="9"/>
  <c r="BT308" i="9"/>
  <c r="BT304" i="9"/>
  <c r="BT309" i="9"/>
  <c r="BT306" i="9"/>
  <c r="BT307" i="9"/>
  <c r="BT305" i="9"/>
  <c r="BT324" i="9"/>
  <c r="BT325" i="9"/>
  <c r="BU122" i="9"/>
  <c r="BU69" i="9"/>
  <c r="BV286" i="9" s="1"/>
  <c r="BW298" i="9" s="1"/>
  <c r="BT241" i="9"/>
  <c r="BU119" i="9"/>
  <c r="BT247" i="9"/>
  <c r="BS9" i="9"/>
  <c r="BS10" i="9"/>
  <c r="BU190" i="9"/>
  <c r="BV200" i="9" s="1"/>
  <c r="BU192" i="9"/>
  <c r="BV202" i="9" s="1"/>
  <c r="BU187" i="9"/>
  <c r="BV197" i="9" s="1"/>
  <c r="BU191" i="9"/>
  <c r="BV201" i="9" s="1"/>
  <c r="BS5" i="9"/>
  <c r="BS228" i="9"/>
  <c r="BS6" i="9"/>
  <c r="BS3" i="9"/>
  <c r="BS116" i="9"/>
  <c r="BU58" i="9"/>
  <c r="BV91" i="9" s="1"/>
  <c r="BS224" i="9"/>
  <c r="BS225" i="9" s="1"/>
  <c r="BS7" i="9"/>
  <c r="BS246" i="9"/>
  <c r="BS253" i="9" s="1"/>
  <c r="BS4" i="9"/>
  <c r="BS115" i="9"/>
  <c r="BU57" i="9"/>
  <c r="BV196" i="9"/>
  <c r="BV198" i="9"/>
  <c r="BV199" i="9"/>
  <c r="BV203" i="9"/>
  <c r="BV260" i="9"/>
  <c r="BU313" i="9" l="1"/>
  <c r="BU107" i="9"/>
  <c r="BU110" i="9"/>
  <c r="BU314" i="9"/>
  <c r="BT8" i="9"/>
  <c r="BT13" i="9" s="1"/>
  <c r="BU317" i="9"/>
  <c r="BU299" i="9"/>
  <c r="BU300" i="9" s="1"/>
  <c r="BU108" i="9"/>
  <c r="BU111" i="9"/>
  <c r="BT136" i="9" a="1"/>
  <c r="BT136" i="9" s="1"/>
  <c r="BU183" i="9"/>
  <c r="BU180" i="9"/>
  <c r="BU179" i="9"/>
  <c r="BU177" i="9"/>
  <c r="BU178" i="9"/>
  <c r="BU176" i="9"/>
  <c r="BU182" i="9"/>
  <c r="BU181" i="9"/>
  <c r="BT27" i="9"/>
  <c r="BT254" i="9"/>
  <c r="BV120" i="9"/>
  <c r="BV123" i="9"/>
  <c r="BU272" i="9"/>
  <c r="BT233" i="9"/>
  <c r="BS234" i="9"/>
  <c r="BT227" i="9"/>
  <c r="BV80" i="9"/>
  <c r="BW329" i="9" s="1"/>
  <c r="BU256" i="9"/>
  <c r="BU255" i="9"/>
  <c r="BT311" i="9"/>
  <c r="BT312" i="9" s="1"/>
  <c r="BS14" i="9"/>
  <c r="BT4" i="8" s="1"/>
  <c r="BV90" i="9"/>
  <c r="BV258" i="9" s="1"/>
  <c r="BS232" i="9"/>
  <c r="BV79" i="9"/>
  <c r="BW328" i="9" s="1"/>
  <c r="BU266" i="9"/>
  <c r="BT240" i="9"/>
  <c r="BT267" i="9"/>
  <c r="BU320" i="9" l="1"/>
  <c r="BU321" i="9" s="1"/>
  <c r="BU11" i="9"/>
  <c r="BU235" i="9" s="1"/>
  <c r="BT18" i="9"/>
  <c r="BT21" i="9"/>
  <c r="BT16" i="9"/>
  <c r="BT20" i="9"/>
  <c r="BT22" i="9"/>
  <c r="BT23" i="9"/>
  <c r="BT17" i="9"/>
  <c r="BT19" i="9"/>
  <c r="BU167" i="9"/>
  <c r="BU168" i="9"/>
  <c r="BU172" i="9"/>
  <c r="BU166" i="9"/>
  <c r="BU173" i="9"/>
  <c r="BU169" i="9"/>
  <c r="BU170" i="9"/>
  <c r="BU171" i="9"/>
  <c r="BW113" i="9"/>
  <c r="BW249" i="9" s="1"/>
  <c r="BW102" i="9"/>
  <c r="BV248" i="9"/>
  <c r="BW101" i="9"/>
  <c r="BU46" i="9"/>
  <c r="BV68" i="9" s="1"/>
  <c r="BW285" i="9" s="1"/>
  <c r="BX297" i="9" s="1"/>
  <c r="BV242" i="9"/>
  <c r="BW112" i="9"/>
  <c r="BW243" i="9" s="1"/>
  <c r="BT265" i="9"/>
  <c r="BT268" i="9" s="1"/>
  <c r="BT271" i="9"/>
  <c r="BT274" i="9" s="1"/>
  <c r="BU47" i="9"/>
  <c r="BT326" i="9"/>
  <c r="BT327" i="9" s="1"/>
  <c r="BV190" i="9"/>
  <c r="BV187" i="9"/>
  <c r="BT273" i="9"/>
  <c r="BW330" i="9"/>
  <c r="BW331" i="9" s="1"/>
  <c r="BT126" i="9" l="1"/>
  <c r="BT131" i="9"/>
  <c r="BT128" i="9"/>
  <c r="BT137" i="9"/>
  <c r="BT138" i="9"/>
  <c r="BT130" i="9"/>
  <c r="BT132" i="9"/>
  <c r="BT140" i="9"/>
  <c r="BT142" i="9"/>
  <c r="BT141" i="9"/>
  <c r="BT139" i="9"/>
  <c r="BT129" i="9"/>
  <c r="BT133" i="9"/>
  <c r="BT143" i="9"/>
  <c r="BT127" i="9"/>
  <c r="BT33" i="9"/>
  <c r="BT34" i="9"/>
  <c r="BT30" i="9"/>
  <c r="BT29" i="9"/>
  <c r="BT31" i="9"/>
  <c r="BT32" i="9"/>
  <c r="BT28" i="9"/>
  <c r="BV122" i="9"/>
  <c r="BV69" i="9"/>
  <c r="BV57" i="9"/>
  <c r="BW90" i="9" s="1"/>
  <c r="BV119" i="9"/>
  <c r="BW259" i="9"/>
  <c r="BT156" i="9"/>
  <c r="BV257" i="9"/>
  <c r="BT160" i="9"/>
  <c r="BT64" i="9"/>
  <c r="BT60" i="9"/>
  <c r="BT45" i="9"/>
  <c r="BT62" i="9"/>
  <c r="BT86" i="9"/>
  <c r="BT43" i="9"/>
  <c r="BT161" i="9"/>
  <c r="BT89" i="9"/>
  <c r="BT159" i="9"/>
  <c r="BT83" i="9"/>
  <c r="BT163" i="9"/>
  <c r="BU241" i="9"/>
  <c r="BT93" i="9"/>
  <c r="BT56" i="9"/>
  <c r="BT65" i="9"/>
  <c r="BT146" i="9"/>
  <c r="BT52" i="9"/>
  <c r="BT44" i="9"/>
  <c r="BT94" i="9"/>
  <c r="BT99" i="9"/>
  <c r="BT153" i="9"/>
  <c r="BT41" i="9"/>
  <c r="BT97" i="9"/>
  <c r="BT61" i="9"/>
  <c r="BT50" i="9"/>
  <c r="BT96" i="9"/>
  <c r="BT100" i="9"/>
  <c r="BT87" i="9"/>
  <c r="BT40" i="9"/>
  <c r="BT152" i="9"/>
  <c r="BT82" i="9"/>
  <c r="BT51" i="9"/>
  <c r="BT150" i="9"/>
  <c r="BW79" i="9"/>
  <c r="BT85" i="9"/>
  <c r="BT151" i="9"/>
  <c r="BT158" i="9"/>
  <c r="BT149" i="9"/>
  <c r="BT63" i="9"/>
  <c r="BT38" i="9"/>
  <c r="BT88" i="9"/>
  <c r="BT53" i="9"/>
  <c r="BT98" i="9"/>
  <c r="BT39" i="9"/>
  <c r="BT66" i="9"/>
  <c r="BT54" i="9"/>
  <c r="BT84" i="9"/>
  <c r="BT147" i="9"/>
  <c r="BT148" i="9"/>
  <c r="BT49" i="9"/>
  <c r="BT157" i="9"/>
  <c r="BT162" i="9"/>
  <c r="BT42" i="9"/>
  <c r="BV189" i="9"/>
  <c r="BW199" i="9" s="1"/>
  <c r="BT67" i="9"/>
  <c r="BT55" i="9"/>
  <c r="BV58" i="9"/>
  <c r="BU247" i="9"/>
  <c r="BV192" i="9"/>
  <c r="BW202" i="9" s="1"/>
  <c r="BT95" i="9"/>
  <c r="BV188" i="9"/>
  <c r="BW198" i="9" s="1"/>
  <c r="BV191" i="9"/>
  <c r="BW201" i="9" s="1"/>
  <c r="BV193" i="9"/>
  <c r="BW203" i="9" s="1"/>
  <c r="BT246" i="9"/>
  <c r="BT253" i="9" s="1"/>
  <c r="BW260" i="9"/>
  <c r="BV186" i="9"/>
  <c r="BW196" i="9" s="1"/>
  <c r="BW200" i="9"/>
  <c r="BW197" i="9"/>
  <c r="BU71" i="9" l="1"/>
  <c r="BV104" i="9" s="1"/>
  <c r="BU277" i="9"/>
  <c r="BV289" i="9" s="1"/>
  <c r="BW80" i="9"/>
  <c r="BW248" i="9" s="1"/>
  <c r="BW286" i="9"/>
  <c r="BX298" i="9" s="1"/>
  <c r="BU75" i="9"/>
  <c r="BV108" i="9" s="1"/>
  <c r="BU281" i="9"/>
  <c r="BV293" i="9" s="1"/>
  <c r="BU74" i="9"/>
  <c r="BV315" i="9" s="1"/>
  <c r="BU280" i="9"/>
  <c r="BV292" i="9" s="1"/>
  <c r="BU76" i="9"/>
  <c r="BV317" i="9" s="1"/>
  <c r="BU282" i="9"/>
  <c r="BV294" i="9" s="1"/>
  <c r="BU77" i="9"/>
  <c r="BV318" i="9" s="1"/>
  <c r="BU283" i="9"/>
  <c r="BV295" i="9" s="1"/>
  <c r="BU72" i="9"/>
  <c r="BV105" i="9" s="1"/>
  <c r="BU278" i="9"/>
  <c r="BV290" i="9" s="1"/>
  <c r="BU73" i="9"/>
  <c r="BV106" i="9" s="1"/>
  <c r="BU279" i="9"/>
  <c r="BV291" i="9" s="1"/>
  <c r="BU78" i="9"/>
  <c r="BV319" i="9" s="1"/>
  <c r="BU284" i="9"/>
  <c r="BV296" i="9" s="1"/>
  <c r="BU35" i="9"/>
  <c r="BU36" i="9"/>
  <c r="BU25" i="9"/>
  <c r="BU24" i="9"/>
  <c r="BU308" i="9"/>
  <c r="BU306" i="9"/>
  <c r="BU309" i="9"/>
  <c r="BU305" i="9"/>
  <c r="BU303" i="9"/>
  <c r="BU304" i="9"/>
  <c r="BU310" i="9"/>
  <c r="BU307" i="9"/>
  <c r="BU324" i="9"/>
  <c r="BU325" i="9"/>
  <c r="BW123" i="9"/>
  <c r="BV272" i="9"/>
  <c r="BW120" i="9"/>
  <c r="BV255" i="9"/>
  <c r="BV316" i="9"/>
  <c r="BV313" i="9"/>
  <c r="BV109" i="9"/>
  <c r="BV314" i="9"/>
  <c r="BU254" i="9"/>
  <c r="BV266" i="9"/>
  <c r="BV256" i="9"/>
  <c r="BT10" i="9"/>
  <c r="BT9" i="9"/>
  <c r="BT6" i="9"/>
  <c r="BT5" i="9"/>
  <c r="BT228" i="9"/>
  <c r="BU136" i="9" s="1" a="1"/>
  <c r="BU136" i="9" s="1"/>
  <c r="BT7" i="9"/>
  <c r="BV111" i="9"/>
  <c r="BW91" i="9"/>
  <c r="BW258" i="9" s="1"/>
  <c r="BT4" i="9"/>
  <c r="BT224" i="9"/>
  <c r="BT225" i="9" s="1"/>
  <c r="BT116" i="9"/>
  <c r="BT3" i="9"/>
  <c r="BT115" i="9"/>
  <c r="BU227" i="9"/>
  <c r="BX329" i="9"/>
  <c r="BX102" i="9"/>
  <c r="BX113" i="9"/>
  <c r="BX328" i="9"/>
  <c r="BW242" i="9"/>
  <c r="BX112" i="9"/>
  <c r="BX101" i="9"/>
  <c r="BV110" i="9" l="1"/>
  <c r="BV107" i="9"/>
  <c r="BU8" i="9"/>
  <c r="BU13" i="9" s="1"/>
  <c r="BV299" i="9"/>
  <c r="BV300" i="9" s="1"/>
  <c r="BV183" i="9"/>
  <c r="BV178" i="9"/>
  <c r="BV181" i="9"/>
  <c r="BV179" i="9"/>
  <c r="BV180" i="9"/>
  <c r="BV176" i="9"/>
  <c r="BV177" i="9"/>
  <c r="BV182" i="9"/>
  <c r="BV171" i="9"/>
  <c r="BV170" i="9"/>
  <c r="BV172" i="9"/>
  <c r="BV168" i="9"/>
  <c r="BV167" i="9"/>
  <c r="BV173" i="9"/>
  <c r="BV169" i="9"/>
  <c r="BV166" i="9"/>
  <c r="BU27" i="9"/>
  <c r="BV320" i="9"/>
  <c r="BV321" i="9" s="1"/>
  <c r="BV11" i="9"/>
  <c r="BV235" i="9" s="1"/>
  <c r="BT234" i="9"/>
  <c r="BT232" i="9"/>
  <c r="BT14" i="9"/>
  <c r="BU4" i="8" s="1"/>
  <c r="BU311" i="9"/>
  <c r="BU312" i="9" s="1"/>
  <c r="BU326" i="9"/>
  <c r="BU327" i="9" s="1"/>
  <c r="BX259" i="9"/>
  <c r="BX249" i="9"/>
  <c r="BU273" i="9"/>
  <c r="BU265" i="9"/>
  <c r="BU268" i="9" s="1"/>
  <c r="BU240" i="9"/>
  <c r="BV46" i="9"/>
  <c r="BW257" i="9"/>
  <c r="BU267" i="9"/>
  <c r="BX243" i="9"/>
  <c r="BU246" i="9"/>
  <c r="BU271" i="9"/>
  <c r="BU274" i="9" s="1"/>
  <c r="BV47" i="9"/>
  <c r="BX330" i="9"/>
  <c r="BX331" i="9" s="1"/>
  <c r="BU233" i="9" l="1"/>
  <c r="BU23" i="9"/>
  <c r="BU19" i="9"/>
  <c r="BU18" i="9"/>
  <c r="BU20" i="9"/>
  <c r="BU21" i="9"/>
  <c r="BU17" i="9"/>
  <c r="BU22" i="9"/>
  <c r="BU16" i="9"/>
  <c r="BU129" i="9"/>
  <c r="BU132" i="9"/>
  <c r="BU137" i="9"/>
  <c r="BU130" i="9"/>
  <c r="BU138" i="9"/>
  <c r="BU141" i="9"/>
  <c r="BU143" i="9"/>
  <c r="BU133" i="9"/>
  <c r="BU127" i="9"/>
  <c r="BU131" i="9"/>
  <c r="BU140" i="9"/>
  <c r="BU139" i="9"/>
  <c r="BU142" i="9"/>
  <c r="BU128" i="9"/>
  <c r="BU126" i="9"/>
  <c r="BU32" i="9"/>
  <c r="BU34" i="9"/>
  <c r="BU31" i="9"/>
  <c r="BU29" i="9"/>
  <c r="BU30" i="9"/>
  <c r="BU28" i="9"/>
  <c r="BU33" i="9"/>
  <c r="BW122" i="9"/>
  <c r="BW69" i="9"/>
  <c r="BX286" i="9" s="1"/>
  <c r="BY298" i="9" s="1"/>
  <c r="BW119" i="9"/>
  <c r="BW68" i="9"/>
  <c r="BX285" i="9" s="1"/>
  <c r="BY297" i="9" s="1"/>
  <c r="BU87" i="9"/>
  <c r="BU93" i="9"/>
  <c r="BU38" i="9"/>
  <c r="BU96" i="9"/>
  <c r="BU153" i="9"/>
  <c r="BU40" i="9"/>
  <c r="BU49" i="9"/>
  <c r="BU44" i="9"/>
  <c r="BU89" i="9"/>
  <c r="BU52" i="9"/>
  <c r="BU146" i="9"/>
  <c r="BU43" i="9"/>
  <c r="BU85" i="9"/>
  <c r="BU42" i="9"/>
  <c r="BU45" i="9"/>
  <c r="BU39" i="9"/>
  <c r="BU63" i="9"/>
  <c r="BU157" i="9"/>
  <c r="BU99" i="9"/>
  <c r="BU98" i="9"/>
  <c r="BU158" i="9"/>
  <c r="BU64" i="9"/>
  <c r="BU88" i="9"/>
  <c r="BU152" i="9"/>
  <c r="BU163" i="9"/>
  <c r="BU60" i="9"/>
  <c r="BU95" i="9"/>
  <c r="BU147" i="9"/>
  <c r="BU54" i="9"/>
  <c r="BU162" i="9"/>
  <c r="BU100" i="9"/>
  <c r="BU150" i="9"/>
  <c r="BU161" i="9"/>
  <c r="BU67" i="9"/>
  <c r="BU83" i="9"/>
  <c r="BU151" i="9"/>
  <c r="BU86" i="9"/>
  <c r="BU65" i="9"/>
  <c r="BU159" i="9"/>
  <c r="BU61" i="9"/>
  <c r="BU160" i="9"/>
  <c r="BU97" i="9"/>
  <c r="BU50" i="9"/>
  <c r="BU66" i="9"/>
  <c r="BU149" i="9"/>
  <c r="BU84" i="9"/>
  <c r="BU55" i="9"/>
  <c r="BU56" i="9"/>
  <c r="BU156" i="9"/>
  <c r="BU53" i="9"/>
  <c r="BU41" i="9"/>
  <c r="BU94" i="9"/>
  <c r="BU148" i="9"/>
  <c r="BU82" i="9"/>
  <c r="BU51" i="9"/>
  <c r="BU62" i="9"/>
  <c r="BV279" i="9" s="1"/>
  <c r="BW291" i="9" s="1"/>
  <c r="BX260" i="9"/>
  <c r="BU253" i="9"/>
  <c r="BW189" i="9"/>
  <c r="BW190" i="9"/>
  <c r="BV241" i="9"/>
  <c r="BW57" i="9"/>
  <c r="BV227" i="9"/>
  <c r="BV247" i="9"/>
  <c r="BW58" i="9"/>
  <c r="BW191" i="9"/>
  <c r="BW187" i="9"/>
  <c r="BW186" i="9"/>
  <c r="BW192" i="9"/>
  <c r="BW193" i="9"/>
  <c r="BW188" i="9"/>
  <c r="BV78" i="9" l="1"/>
  <c r="BW319" i="9" s="1"/>
  <c r="BV284" i="9"/>
  <c r="BW296" i="9" s="1"/>
  <c r="BV74" i="9"/>
  <c r="BV280" i="9"/>
  <c r="BW292" i="9" s="1"/>
  <c r="BV77" i="9"/>
  <c r="BW110" i="9" s="1"/>
  <c r="BV283" i="9"/>
  <c r="BW295" i="9" s="1"/>
  <c r="BV72" i="9"/>
  <c r="BW105" i="9" s="1"/>
  <c r="BV278" i="9"/>
  <c r="BW290" i="9" s="1"/>
  <c r="BW299" i="9" s="1"/>
  <c r="BW300" i="9" s="1"/>
  <c r="BV71" i="9"/>
  <c r="BW104" i="9" s="1"/>
  <c r="BV277" i="9"/>
  <c r="BW289" i="9" s="1"/>
  <c r="BV76" i="9"/>
  <c r="BV282" i="9"/>
  <c r="BW294" i="9" s="1"/>
  <c r="BV75" i="9"/>
  <c r="BW316" i="9" s="1"/>
  <c r="BV281" i="9"/>
  <c r="BW293" i="9" s="1"/>
  <c r="BV36" i="9"/>
  <c r="BV35" i="9"/>
  <c r="BV24" i="9"/>
  <c r="BV25" i="9"/>
  <c r="BV305" i="9"/>
  <c r="BV306" i="9"/>
  <c r="BV304" i="9"/>
  <c r="BV309" i="9"/>
  <c r="BV308" i="9"/>
  <c r="BV307" i="9"/>
  <c r="BV310" i="9"/>
  <c r="BV303" i="9"/>
  <c r="BV324" i="9"/>
  <c r="BV325" i="9"/>
  <c r="BX120" i="9"/>
  <c r="BX123" i="9"/>
  <c r="BU10" i="9"/>
  <c r="BU4" i="9"/>
  <c r="BU9" i="9"/>
  <c r="BU228" i="9"/>
  <c r="BU224" i="9"/>
  <c r="BU225" i="9" s="1"/>
  <c r="BU5" i="9"/>
  <c r="BU3" i="9"/>
  <c r="BU6" i="9"/>
  <c r="BU115" i="9"/>
  <c r="BU116" i="9"/>
  <c r="BU7" i="9"/>
  <c r="BV73" i="9"/>
  <c r="BW314" i="9" s="1"/>
  <c r="BV254" i="9"/>
  <c r="BX196" i="9"/>
  <c r="BW318" i="9"/>
  <c r="BW272" i="9"/>
  <c r="BX80" i="9"/>
  <c r="BX198" i="9"/>
  <c r="BX200" i="9"/>
  <c r="BW315" i="9"/>
  <c r="BW107" i="9"/>
  <c r="BW255" i="9"/>
  <c r="BX90" i="9"/>
  <c r="BW108" i="9"/>
  <c r="BX199" i="9"/>
  <c r="BX203" i="9"/>
  <c r="BX91" i="9"/>
  <c r="BW317" i="9"/>
  <c r="BW109" i="9"/>
  <c r="BX202" i="9"/>
  <c r="BW256" i="9"/>
  <c r="BW266" i="9"/>
  <c r="BX79" i="9"/>
  <c r="BX201" i="9"/>
  <c r="BX197" i="9"/>
  <c r="BW111" i="9" l="1"/>
  <c r="BW313" i="9"/>
  <c r="BW176" i="9"/>
  <c r="BW169" i="9"/>
  <c r="BW181" i="9"/>
  <c r="BW177" i="9"/>
  <c r="BW179" i="9"/>
  <c r="BW178" i="9"/>
  <c r="BW182" i="9"/>
  <c r="BW180" i="9"/>
  <c r="BW172" i="9"/>
  <c r="BW171" i="9"/>
  <c r="BW183" i="9"/>
  <c r="BW167" i="9"/>
  <c r="BW170" i="9"/>
  <c r="BW173" i="9"/>
  <c r="BW168" i="9"/>
  <c r="BW166" i="9"/>
  <c r="BV136" i="9" a="1"/>
  <c r="BV136" i="9" s="1"/>
  <c r="BV27" i="9"/>
  <c r="BU234" i="9"/>
  <c r="BW106" i="9"/>
  <c r="BW11" i="9" s="1"/>
  <c r="BW235" i="9" s="1"/>
  <c r="BV311" i="9"/>
  <c r="BV312" i="9" s="1"/>
  <c r="BU232" i="9"/>
  <c r="BV8" i="9"/>
  <c r="BU14" i="9"/>
  <c r="BV273" i="9"/>
  <c r="BV267" i="9"/>
  <c r="BX242" i="9"/>
  <c r="BY328" i="9"/>
  <c r="BY112" i="9"/>
  <c r="BY101" i="9"/>
  <c r="BW320" i="9"/>
  <c r="BW321" i="9" s="1"/>
  <c r="BX258" i="9"/>
  <c r="BX248" i="9"/>
  <c r="BY329" i="9"/>
  <c r="BY113" i="9"/>
  <c r="BY102" i="9"/>
  <c r="BV326" i="9" l="1"/>
  <c r="BV327" i="9" s="1"/>
  <c r="BV4" i="8"/>
  <c r="BV233" i="9"/>
  <c r="BV13" i="9"/>
  <c r="BX188" i="9"/>
  <c r="BW46" i="9"/>
  <c r="BX68" i="9" s="1"/>
  <c r="BY285" i="9" s="1"/>
  <c r="BZ297" i="9" s="1"/>
  <c r="BX190" i="9"/>
  <c r="BX189" i="9"/>
  <c r="BX186" i="9"/>
  <c r="BX193" i="9"/>
  <c r="BV265" i="9"/>
  <c r="BV268" i="9" s="1"/>
  <c r="BX191" i="9"/>
  <c r="BV240" i="9"/>
  <c r="BX187" i="9"/>
  <c r="BY259" i="9"/>
  <c r="BY243" i="9"/>
  <c r="BY249" i="9"/>
  <c r="BY330" i="9"/>
  <c r="BY331" i="9" s="1"/>
  <c r="BX257" i="9"/>
  <c r="BV16" i="9" l="1"/>
  <c r="BV23" i="9"/>
  <c r="BV20" i="9"/>
  <c r="BV19" i="9"/>
  <c r="BV18" i="9"/>
  <c r="BV17" i="9"/>
  <c r="BV22" i="9"/>
  <c r="BV21" i="9"/>
  <c r="BV138" i="9"/>
  <c r="BV142" i="9"/>
  <c r="BV128" i="9"/>
  <c r="BV137" i="9"/>
  <c r="BV129" i="9"/>
  <c r="BV130" i="9"/>
  <c r="BV131" i="9"/>
  <c r="BV133" i="9"/>
  <c r="BV127" i="9"/>
  <c r="BV126" i="9"/>
  <c r="BV132" i="9"/>
  <c r="BV139" i="9"/>
  <c r="BV143" i="9"/>
  <c r="BV140" i="9"/>
  <c r="BV141" i="9"/>
  <c r="BV33" i="9"/>
  <c r="BV31" i="9"/>
  <c r="BV28" i="9"/>
  <c r="BV30" i="9"/>
  <c r="BV29" i="9"/>
  <c r="BV34" i="9"/>
  <c r="BV32" i="9"/>
  <c r="BW241" i="9"/>
  <c r="BX119" i="9"/>
  <c r="BX266" i="9" s="1"/>
  <c r="BX192" i="9"/>
  <c r="BY202" i="9" s="1"/>
  <c r="BV246" i="9"/>
  <c r="BV253" i="9" s="1"/>
  <c r="BV271" i="9"/>
  <c r="BV274" i="9" s="1"/>
  <c r="BW47" i="9"/>
  <c r="BV161" i="9"/>
  <c r="BV158" i="9"/>
  <c r="BV43" i="9"/>
  <c r="BV50" i="9"/>
  <c r="BV64" i="9"/>
  <c r="BV151" i="9"/>
  <c r="BV95" i="9"/>
  <c r="BV66" i="9"/>
  <c r="BV65" i="9"/>
  <c r="BV52" i="9"/>
  <c r="BV163" i="9"/>
  <c r="BV160" i="9"/>
  <c r="BV85" i="9"/>
  <c r="BV146" i="9"/>
  <c r="BV42" i="9"/>
  <c r="BV45" i="9"/>
  <c r="BV44" i="9"/>
  <c r="BV82" i="9"/>
  <c r="BV149" i="9"/>
  <c r="BV156" i="9"/>
  <c r="BV51" i="9"/>
  <c r="BV147" i="9"/>
  <c r="BV148" i="9"/>
  <c r="BV63" i="9"/>
  <c r="BV93" i="9"/>
  <c r="BV84" i="9"/>
  <c r="BV98" i="9"/>
  <c r="BV89" i="9"/>
  <c r="BV100" i="9"/>
  <c r="BV157" i="9"/>
  <c r="BV56" i="9"/>
  <c r="BV61" i="9"/>
  <c r="BV67" i="9"/>
  <c r="BV83" i="9"/>
  <c r="BV96" i="9"/>
  <c r="BV97" i="9"/>
  <c r="BV55" i="9"/>
  <c r="BV159" i="9"/>
  <c r="BV53" i="9"/>
  <c r="BV54" i="9"/>
  <c r="BV39" i="9"/>
  <c r="BV152" i="9"/>
  <c r="BV99" i="9"/>
  <c r="BV150" i="9"/>
  <c r="BV153" i="9"/>
  <c r="BV87" i="9"/>
  <c r="BV162" i="9"/>
  <c r="BV62" i="9"/>
  <c r="BV86" i="9"/>
  <c r="BV41" i="9"/>
  <c r="BV49" i="9"/>
  <c r="BV60" i="9"/>
  <c r="BW277" i="9" s="1"/>
  <c r="BX289" i="9" s="1"/>
  <c r="BV40" i="9"/>
  <c r="BV88" i="9"/>
  <c r="BV94" i="9"/>
  <c r="BV38" i="9"/>
  <c r="BX57" i="9"/>
  <c r="BY260" i="9"/>
  <c r="BY197" i="9"/>
  <c r="BY198" i="9"/>
  <c r="BY200" i="9"/>
  <c r="BY201" i="9"/>
  <c r="BY196" i="9"/>
  <c r="BY199" i="9"/>
  <c r="BY203" i="9"/>
  <c r="BW76" i="9" l="1"/>
  <c r="BW282" i="9"/>
  <c r="BX294" i="9" s="1"/>
  <c r="BW72" i="9"/>
  <c r="BW278" i="9"/>
  <c r="BX290" i="9" s="1"/>
  <c r="BW74" i="9"/>
  <c r="BX107" i="9" s="1"/>
  <c r="BW280" i="9"/>
  <c r="BX292" i="9" s="1"/>
  <c r="BW77" i="9"/>
  <c r="BX318" i="9" s="1"/>
  <c r="BW283" i="9"/>
  <c r="BX295" i="9" s="1"/>
  <c r="BW78" i="9"/>
  <c r="BW284" i="9"/>
  <c r="BX296" i="9" s="1"/>
  <c r="BW73" i="9"/>
  <c r="BW279" i="9"/>
  <c r="BX291" i="9" s="1"/>
  <c r="BW75" i="9"/>
  <c r="BX108" i="9" s="1"/>
  <c r="BW281" i="9"/>
  <c r="BX293" i="9" s="1"/>
  <c r="BW36" i="9"/>
  <c r="BW35" i="9"/>
  <c r="BW24" i="9"/>
  <c r="BW267" i="9" s="1"/>
  <c r="BW25" i="9"/>
  <c r="BW273" i="9" s="1"/>
  <c r="BW308" i="9"/>
  <c r="BW305" i="9"/>
  <c r="BW304" i="9"/>
  <c r="BW306" i="9"/>
  <c r="BW309" i="9"/>
  <c r="BW307" i="9"/>
  <c r="BW303" i="9"/>
  <c r="BW310" i="9"/>
  <c r="BW325" i="9"/>
  <c r="BW324" i="9"/>
  <c r="BX122" i="9"/>
  <c r="BX69" i="9"/>
  <c r="BY286" i="9" s="1"/>
  <c r="BZ298" i="9" s="1"/>
  <c r="BY120" i="9"/>
  <c r="BY79" i="9"/>
  <c r="BW227" i="9"/>
  <c r="BX111" i="9"/>
  <c r="BX319" i="9"/>
  <c r="BX315" i="9"/>
  <c r="BV228" i="9"/>
  <c r="BX106" i="9"/>
  <c r="BX314" i="9"/>
  <c r="BV116" i="9"/>
  <c r="BV3" i="9"/>
  <c r="BV115" i="9"/>
  <c r="BV224" i="9"/>
  <c r="BV225" i="9" s="1"/>
  <c r="BX313" i="9"/>
  <c r="BX105" i="9"/>
  <c r="BX109" i="9"/>
  <c r="BX317" i="9"/>
  <c r="BW71" i="9"/>
  <c r="BV7" i="9"/>
  <c r="BX58" i="9"/>
  <c r="BY91" i="9" s="1"/>
  <c r="BW247" i="9"/>
  <c r="BW254" i="9" s="1"/>
  <c r="BV4" i="9"/>
  <c r="BV10" i="9"/>
  <c r="BV5" i="9"/>
  <c r="BV6" i="9"/>
  <c r="BV9" i="9"/>
  <c r="BY90" i="9"/>
  <c r="BX110" i="9" l="1"/>
  <c r="BX316" i="9"/>
  <c r="BX299" i="9"/>
  <c r="BX300" i="9" s="1"/>
  <c r="BX181" i="9"/>
  <c r="BX183" i="9"/>
  <c r="BX182" i="9"/>
  <c r="BX178" i="9"/>
  <c r="BX179" i="9"/>
  <c r="BX180" i="9"/>
  <c r="BX177" i="9"/>
  <c r="BX176" i="9"/>
  <c r="BX168" i="9"/>
  <c r="BX169" i="9"/>
  <c r="BX172" i="9"/>
  <c r="BX166" i="9"/>
  <c r="BX171" i="9"/>
  <c r="BX170" i="9"/>
  <c r="BX173" i="9"/>
  <c r="BX167" i="9"/>
  <c r="BW136" i="9" a="1"/>
  <c r="BW136" i="9" s="1"/>
  <c r="BW27" i="9"/>
  <c r="BZ112" i="9"/>
  <c r="BZ243" i="9" s="1"/>
  <c r="BZ101" i="9"/>
  <c r="BY123" i="9"/>
  <c r="BZ328" i="9"/>
  <c r="BY242" i="9"/>
  <c r="BV234" i="9"/>
  <c r="BX255" i="9"/>
  <c r="BY258" i="9"/>
  <c r="BV232" i="9"/>
  <c r="BV14" i="9"/>
  <c r="BW4" i="8" s="1"/>
  <c r="BX272" i="9"/>
  <c r="BY80" i="9"/>
  <c r="BX256" i="9"/>
  <c r="BW311" i="9"/>
  <c r="BW312" i="9" s="1"/>
  <c r="BX104" i="9"/>
  <c r="BX11" i="9" s="1"/>
  <c r="BX235" i="9" s="1"/>
  <c r="BW8" i="9"/>
  <c r="BW13" i="9" s="1"/>
  <c r="BX320" i="9"/>
  <c r="BX321" i="9" s="1"/>
  <c r="BW21" i="9" l="1"/>
  <c r="BW19" i="9"/>
  <c r="BW22" i="9"/>
  <c r="BW17" i="9"/>
  <c r="BW18" i="9"/>
  <c r="BW23" i="9"/>
  <c r="BW20" i="9"/>
  <c r="BW16" i="9"/>
  <c r="BW233" i="9"/>
  <c r="BZ102" i="9"/>
  <c r="BZ259" i="9" s="1"/>
  <c r="BZ113" i="9"/>
  <c r="BZ249" i="9" s="1"/>
  <c r="BZ260" i="9" s="1"/>
  <c r="BZ329" i="9"/>
  <c r="BZ330" i="9" s="1"/>
  <c r="BZ331" i="9" s="1"/>
  <c r="BY248" i="9"/>
  <c r="BY257" i="9" s="1"/>
  <c r="BW141" i="9" l="1"/>
  <c r="BW126" i="9"/>
  <c r="BW143" i="9"/>
  <c r="BW128" i="9"/>
  <c r="BW140" i="9"/>
  <c r="BW142" i="9"/>
  <c r="BW131" i="9"/>
  <c r="BW138" i="9"/>
  <c r="BW130" i="9"/>
  <c r="BW133" i="9"/>
  <c r="BW127" i="9"/>
  <c r="BW139" i="9"/>
  <c r="BW129" i="9"/>
  <c r="BW137" i="9"/>
  <c r="BW132" i="9"/>
  <c r="BW34" i="9"/>
  <c r="BW30" i="9"/>
  <c r="BW33" i="9"/>
  <c r="BW29" i="9"/>
  <c r="BW31" i="9"/>
  <c r="BW32" i="9"/>
  <c r="BW28" i="9"/>
  <c r="BX46" i="9"/>
  <c r="BW265" i="9"/>
  <c r="BW268" i="9" s="1"/>
  <c r="BW240" i="9"/>
  <c r="BY192" i="9"/>
  <c r="BZ202" i="9" s="1"/>
  <c r="BY189" i="9"/>
  <c r="BZ199" i="9" s="1"/>
  <c r="BY186" i="9"/>
  <c r="BZ196" i="9" s="1"/>
  <c r="BY188" i="9"/>
  <c r="BZ198" i="9" s="1"/>
  <c r="BY193" i="9"/>
  <c r="BZ203" i="9" s="1"/>
  <c r="BY191" i="9"/>
  <c r="BZ201" i="9" s="1"/>
  <c r="BY190" i="9"/>
  <c r="BZ200" i="9" s="1"/>
  <c r="BY187" i="9"/>
  <c r="BZ197" i="9" s="1"/>
  <c r="BW326" i="9"/>
  <c r="BW327" i="9" s="1"/>
  <c r="BX47" i="9"/>
  <c r="BW246" i="9"/>
  <c r="BW271" i="9"/>
  <c r="BW274" i="9" s="1"/>
  <c r="BW52" i="9"/>
  <c r="BW97" i="9"/>
  <c r="BW39" i="9"/>
  <c r="BW45" i="9"/>
  <c r="BW159" i="9"/>
  <c r="BW146" i="9"/>
  <c r="BW54" i="9"/>
  <c r="BW100" i="9"/>
  <c r="BW42" i="9"/>
  <c r="BW49" i="9"/>
  <c r="BW65" i="9"/>
  <c r="BW51" i="9"/>
  <c r="BW162" i="9"/>
  <c r="BW61" i="9"/>
  <c r="BW94" i="9"/>
  <c r="BW161" i="9"/>
  <c r="BW55" i="9"/>
  <c r="BW160" i="9"/>
  <c r="BW158" i="9"/>
  <c r="BW95" i="9"/>
  <c r="BW85" i="9"/>
  <c r="BW152" i="9"/>
  <c r="BW96" i="9"/>
  <c r="BW151" i="9"/>
  <c r="BW93" i="9"/>
  <c r="BW83" i="9"/>
  <c r="BW86" i="9"/>
  <c r="BW41" i="9"/>
  <c r="BW157" i="9"/>
  <c r="BW53" i="9"/>
  <c r="BW62" i="9"/>
  <c r="BW84" i="9"/>
  <c r="BW98" i="9"/>
  <c r="BW89" i="9"/>
  <c r="BW56" i="9"/>
  <c r="BW82" i="9"/>
  <c r="BW163" i="9"/>
  <c r="BW87" i="9"/>
  <c r="BW149" i="9"/>
  <c r="BW60" i="9"/>
  <c r="BX277" i="9" s="1"/>
  <c r="BY289" i="9" s="1"/>
  <c r="BW99" i="9"/>
  <c r="BW63" i="9"/>
  <c r="BW44" i="9"/>
  <c r="BW88" i="9"/>
  <c r="BW156" i="9"/>
  <c r="BW38" i="9"/>
  <c r="BW153" i="9"/>
  <c r="BW64" i="9"/>
  <c r="BW66" i="9"/>
  <c r="BW150" i="9"/>
  <c r="BW147" i="9"/>
  <c r="BW50" i="9"/>
  <c r="BW67" i="9"/>
  <c r="BW40" i="9"/>
  <c r="BW148" i="9"/>
  <c r="BW43" i="9"/>
  <c r="BX76" i="9" l="1"/>
  <c r="BX282" i="9"/>
  <c r="BY294" i="9" s="1"/>
  <c r="BX74" i="9"/>
  <c r="BX280" i="9"/>
  <c r="BY292" i="9" s="1"/>
  <c r="BX77" i="9"/>
  <c r="BY318" i="9" s="1"/>
  <c r="BX283" i="9"/>
  <c r="BY295" i="9" s="1"/>
  <c r="BX73" i="9"/>
  <c r="BY106" i="9" s="1"/>
  <c r="BX279" i="9"/>
  <c r="BY291" i="9" s="1"/>
  <c r="BX72" i="9"/>
  <c r="BX278" i="9"/>
  <c r="BY290" i="9" s="1"/>
  <c r="BX78" i="9"/>
  <c r="BX284" i="9"/>
  <c r="BY296" i="9" s="1"/>
  <c r="BX75" i="9"/>
  <c r="BY316" i="9" s="1"/>
  <c r="BX281" i="9"/>
  <c r="BY293" i="9" s="1"/>
  <c r="BX35" i="9"/>
  <c r="BX36" i="9"/>
  <c r="BX25" i="9"/>
  <c r="BX273" i="9" s="1"/>
  <c r="BX24" i="9"/>
  <c r="BX267" i="9" s="1"/>
  <c r="BX307" i="9"/>
  <c r="BX305" i="9"/>
  <c r="BX303" i="9"/>
  <c r="BX306" i="9"/>
  <c r="BX308" i="9"/>
  <c r="BX309" i="9"/>
  <c r="BX310" i="9"/>
  <c r="BX304" i="9"/>
  <c r="BX325" i="9"/>
  <c r="BX324" i="9"/>
  <c r="BY119" i="9"/>
  <c r="BY68" i="9"/>
  <c r="BZ285" i="9" s="1"/>
  <c r="CA297" i="9" s="1"/>
  <c r="BY122" i="9"/>
  <c r="BY69" i="9"/>
  <c r="BZ286" i="9" s="1"/>
  <c r="CA298" i="9" s="1"/>
  <c r="BW5" i="9"/>
  <c r="BW9" i="9"/>
  <c r="BY313" i="9"/>
  <c r="BY105" i="9"/>
  <c r="BY319" i="9"/>
  <c r="BY111" i="9"/>
  <c r="BW228" i="9"/>
  <c r="BY315" i="9"/>
  <c r="BY107" i="9"/>
  <c r="BW10" i="9"/>
  <c r="BY58" i="9"/>
  <c r="BZ91" i="9" s="1"/>
  <c r="BX247" i="9"/>
  <c r="BY109" i="9"/>
  <c r="BY317" i="9"/>
  <c r="BW253" i="9"/>
  <c r="BW4" i="9"/>
  <c r="BW7" i="9"/>
  <c r="BX71" i="9"/>
  <c r="BW6" i="9"/>
  <c r="BX227" i="9"/>
  <c r="BW224" i="9"/>
  <c r="BW225" i="9" s="1"/>
  <c r="BW116" i="9"/>
  <c r="BW115" i="9"/>
  <c r="BW3" i="9"/>
  <c r="BY57" i="9"/>
  <c r="BX241" i="9"/>
  <c r="BY108" i="9" l="1"/>
  <c r="BY110" i="9"/>
  <c r="BY314" i="9"/>
  <c r="BY299" i="9"/>
  <c r="BY300" i="9" s="1"/>
  <c r="BY182" i="9"/>
  <c r="BY180" i="9"/>
  <c r="BY183" i="9"/>
  <c r="BY178" i="9"/>
  <c r="BY181" i="9"/>
  <c r="BY177" i="9"/>
  <c r="BY176" i="9"/>
  <c r="BY179" i="9"/>
  <c r="BY173" i="9"/>
  <c r="BY167" i="9"/>
  <c r="BY168" i="9"/>
  <c r="BY170" i="9"/>
  <c r="BY166" i="9"/>
  <c r="BY169" i="9"/>
  <c r="BY171" i="9"/>
  <c r="BY172" i="9"/>
  <c r="BX136" i="9" a="1"/>
  <c r="BX136" i="9" s="1"/>
  <c r="BX27" i="9"/>
  <c r="BZ120" i="9"/>
  <c r="BZ123" i="9"/>
  <c r="BZ80" i="9"/>
  <c r="BY272" i="9"/>
  <c r="BY104" i="9"/>
  <c r="BY11" i="9" s="1"/>
  <c r="BY235" i="9" s="1"/>
  <c r="BX8" i="9"/>
  <c r="BX13" i="9" s="1"/>
  <c r="BZ90" i="9"/>
  <c r="BZ258" i="9" s="1"/>
  <c r="BY255" i="9"/>
  <c r="BW14" i="9"/>
  <c r="BX4" i="8" s="1"/>
  <c r="BY320" i="9"/>
  <c r="BY321" i="9" s="1"/>
  <c r="BY266" i="9"/>
  <c r="BZ79" i="9"/>
  <c r="BY256" i="9"/>
  <c r="BW232" i="9"/>
  <c r="BX311" i="9"/>
  <c r="BX312" i="9" s="1"/>
  <c r="BW234" i="9"/>
  <c r="BX254" i="9"/>
  <c r="BX16" i="9" l="1"/>
  <c r="BX23" i="9"/>
  <c r="BX19" i="9"/>
  <c r="BX18" i="9"/>
  <c r="BX22" i="9"/>
  <c r="BX20" i="9"/>
  <c r="BX17" i="9"/>
  <c r="BX21" i="9"/>
  <c r="BX233" i="9"/>
  <c r="BZ242" i="9"/>
  <c r="CA101" i="9"/>
  <c r="CA112" i="9"/>
  <c r="CA243" i="9" s="1"/>
  <c r="CA328" i="9"/>
  <c r="CA329" i="9"/>
  <c r="BZ248" i="9"/>
  <c r="CA102" i="9"/>
  <c r="CA113" i="9"/>
  <c r="CA249" i="9" s="1"/>
  <c r="BX137" i="9" l="1"/>
  <c r="BX138" i="9"/>
  <c r="BX127" i="9"/>
  <c r="BX130" i="9"/>
  <c r="BX128" i="9"/>
  <c r="BX126" i="9"/>
  <c r="BX141" i="9"/>
  <c r="BX142" i="9"/>
  <c r="BX133" i="9"/>
  <c r="BX129" i="9"/>
  <c r="BX140" i="9"/>
  <c r="BX132" i="9"/>
  <c r="BX131" i="9"/>
  <c r="BX139" i="9"/>
  <c r="BX143" i="9"/>
  <c r="BX28" i="9"/>
  <c r="BX32" i="9"/>
  <c r="BX33" i="9"/>
  <c r="BX31" i="9"/>
  <c r="BX29" i="9"/>
  <c r="BX30" i="9"/>
  <c r="BX34" i="9"/>
  <c r="BZ257" i="9"/>
  <c r="CA330" i="9"/>
  <c r="CA331" i="9" s="1"/>
  <c r="BX326" i="9"/>
  <c r="BX327" i="9" s="1"/>
  <c r="BY47" i="9"/>
  <c r="BX271" i="9"/>
  <c r="BX274" i="9" s="1"/>
  <c r="BX246" i="9"/>
  <c r="CA259" i="9"/>
  <c r="BZ186" i="9"/>
  <c r="CA196" i="9" s="1"/>
  <c r="BZ188" i="9"/>
  <c r="CA198" i="9" s="1"/>
  <c r="BX240" i="9"/>
  <c r="BZ192" i="9"/>
  <c r="CA202" i="9" s="1"/>
  <c r="BX265" i="9"/>
  <c r="BX268" i="9" s="1"/>
  <c r="BY46" i="9"/>
  <c r="BZ191" i="9"/>
  <c r="CA201" i="9" s="1"/>
  <c r="BZ193" i="9"/>
  <c r="CA203" i="9" s="1"/>
  <c r="BZ190" i="9"/>
  <c r="CA200" i="9" s="1"/>
  <c r="BZ189" i="9"/>
  <c r="CA199" i="9" s="1"/>
  <c r="BZ187" i="9"/>
  <c r="CA197" i="9" s="1"/>
  <c r="CA260" i="9"/>
  <c r="BX150" i="9"/>
  <c r="BX53" i="9"/>
  <c r="BX95" i="9"/>
  <c r="BX161" i="9"/>
  <c r="BX43" i="9"/>
  <c r="BX45" i="9"/>
  <c r="BX65" i="9"/>
  <c r="BX86" i="9"/>
  <c r="BX66" i="9"/>
  <c r="BX38" i="9"/>
  <c r="BX44" i="9"/>
  <c r="BX156" i="9"/>
  <c r="BX162" i="9"/>
  <c r="BX82" i="9"/>
  <c r="BX99" i="9"/>
  <c r="BX54" i="9"/>
  <c r="BX84" i="9"/>
  <c r="BX51" i="9"/>
  <c r="BX61" i="9"/>
  <c r="BX93" i="9"/>
  <c r="BX160" i="9"/>
  <c r="BX87" i="9"/>
  <c r="BX62" i="9"/>
  <c r="BX67" i="9"/>
  <c r="BX151" i="9"/>
  <c r="BX50" i="9"/>
  <c r="BX158" i="9"/>
  <c r="BX85" i="9"/>
  <c r="BX52" i="9"/>
  <c r="BX159" i="9"/>
  <c r="BX55" i="9"/>
  <c r="BX39" i="9"/>
  <c r="BX83" i="9"/>
  <c r="BX148" i="9"/>
  <c r="BX163" i="9"/>
  <c r="BX146" i="9"/>
  <c r="BX147" i="9"/>
  <c r="BX60" i="9"/>
  <c r="BY277" i="9" s="1"/>
  <c r="BZ289" i="9" s="1"/>
  <c r="BX153" i="9"/>
  <c r="BX56" i="9"/>
  <c r="BX41" i="9"/>
  <c r="BX94" i="9"/>
  <c r="BX149" i="9"/>
  <c r="BX42" i="9"/>
  <c r="BX97" i="9"/>
  <c r="BX157" i="9"/>
  <c r="BX98" i="9"/>
  <c r="BX96" i="9"/>
  <c r="BX63" i="9"/>
  <c r="BX152" i="9"/>
  <c r="BX49" i="9"/>
  <c r="BX64" i="9"/>
  <c r="BX40" i="9"/>
  <c r="BX100" i="9"/>
  <c r="BX88" i="9"/>
  <c r="BX89" i="9"/>
  <c r="BY72" i="9" l="1"/>
  <c r="BZ105" i="9" s="1"/>
  <c r="BY278" i="9"/>
  <c r="BZ290" i="9" s="1"/>
  <c r="BY75" i="9"/>
  <c r="BZ316" i="9" s="1"/>
  <c r="BY281" i="9"/>
  <c r="BZ293" i="9" s="1"/>
  <c r="BY73" i="9"/>
  <c r="BZ314" i="9" s="1"/>
  <c r="BY279" i="9"/>
  <c r="BZ291" i="9" s="1"/>
  <c r="BY76" i="9"/>
  <c r="BZ109" i="9" s="1"/>
  <c r="BY282" i="9"/>
  <c r="BZ294" i="9" s="1"/>
  <c r="BY77" i="9"/>
  <c r="BY283" i="9"/>
  <c r="BZ295" i="9" s="1"/>
  <c r="BY74" i="9"/>
  <c r="BY280" i="9"/>
  <c r="BZ292" i="9" s="1"/>
  <c r="BY78" i="9"/>
  <c r="BZ319" i="9" s="1"/>
  <c r="BY284" i="9"/>
  <c r="BZ296" i="9" s="1"/>
  <c r="BY36" i="9"/>
  <c r="BY35" i="9"/>
  <c r="BY24" i="9"/>
  <c r="BY267" i="9" s="1"/>
  <c r="BY25" i="9"/>
  <c r="BY273" i="9" s="1"/>
  <c r="BY304" i="9"/>
  <c r="BY309" i="9"/>
  <c r="BY303" i="9"/>
  <c r="BY305" i="9"/>
  <c r="BY306" i="9"/>
  <c r="BY307" i="9"/>
  <c r="BY310" i="9"/>
  <c r="BY308" i="9"/>
  <c r="BY324" i="9"/>
  <c r="BY325" i="9"/>
  <c r="BZ119" i="9"/>
  <c r="BZ68" i="9"/>
  <c r="CA285" i="9" s="1"/>
  <c r="CB297" i="9" s="1"/>
  <c r="BZ122" i="9"/>
  <c r="BZ69" i="9"/>
  <c r="CA286" i="9" s="1"/>
  <c r="CB298" i="9" s="1"/>
  <c r="BX9" i="9"/>
  <c r="BZ313" i="9"/>
  <c r="BX115" i="9"/>
  <c r="BX224" i="9"/>
  <c r="BX225" i="9" s="1"/>
  <c r="BX3" i="9"/>
  <c r="BX116" i="9"/>
  <c r="BX5" i="9"/>
  <c r="BX4" i="9"/>
  <c r="BY247" i="9"/>
  <c r="BZ58" i="9"/>
  <c r="CA91" i="9" s="1"/>
  <c r="BZ57" i="9"/>
  <c r="BY241" i="9"/>
  <c r="BZ107" i="9"/>
  <c r="BZ315" i="9"/>
  <c r="BZ110" i="9"/>
  <c r="BZ318" i="9"/>
  <c r="BZ108" i="9"/>
  <c r="BY227" i="9"/>
  <c r="BX6" i="9"/>
  <c r="BX7" i="9"/>
  <c r="BY71" i="9"/>
  <c r="BX228" i="9"/>
  <c r="BX10" i="9"/>
  <c r="BX253" i="9"/>
  <c r="BZ106" i="9" l="1"/>
  <c r="BZ317" i="9"/>
  <c r="BZ111" i="9"/>
  <c r="BZ299" i="9"/>
  <c r="BZ300" i="9" s="1"/>
  <c r="BY136" i="9" a="1"/>
  <c r="BY136" i="9" s="1"/>
  <c r="BZ179" i="9"/>
  <c r="BZ176" i="9"/>
  <c r="BZ177" i="9"/>
  <c r="BZ183" i="9"/>
  <c r="BZ180" i="9"/>
  <c r="BZ182" i="9"/>
  <c r="BZ178" i="9"/>
  <c r="BZ181" i="9"/>
  <c r="BZ171" i="9"/>
  <c r="BZ166" i="9"/>
  <c r="BZ168" i="9"/>
  <c r="BZ170" i="9"/>
  <c r="BZ172" i="9"/>
  <c r="BZ169" i="9"/>
  <c r="BZ167" i="9"/>
  <c r="BZ173" i="9"/>
  <c r="BY27" i="9"/>
  <c r="CA120" i="9"/>
  <c r="CA123" i="9"/>
  <c r="BY254" i="9"/>
  <c r="BX232" i="9"/>
  <c r="BZ255" i="9"/>
  <c r="CA90" i="9"/>
  <c r="CA258" i="9" s="1"/>
  <c r="BY311" i="9"/>
  <c r="BY312" i="9" s="1"/>
  <c r="BZ272" i="9"/>
  <c r="CA80" i="9"/>
  <c r="BZ320" i="9"/>
  <c r="BZ321" i="9" s="1"/>
  <c r="BX14" i="9"/>
  <c r="BY4" i="8" s="1"/>
  <c r="BY8" i="9"/>
  <c r="BY13" i="9" s="1"/>
  <c r="BZ104" i="9"/>
  <c r="BX234" i="9"/>
  <c r="BZ266" i="9"/>
  <c r="BZ256" i="9"/>
  <c r="CA79" i="9"/>
  <c r="BZ11" i="9" l="1"/>
  <c r="BZ235" i="9" s="1"/>
  <c r="BY21" i="9"/>
  <c r="BY22" i="9"/>
  <c r="BY19" i="9"/>
  <c r="BY20" i="9"/>
  <c r="BY23" i="9"/>
  <c r="BY17" i="9"/>
  <c r="BY18" i="9"/>
  <c r="BY16" i="9"/>
  <c r="CA242" i="9"/>
  <c r="CB328" i="9"/>
  <c r="CB101" i="9"/>
  <c r="CB112" i="9"/>
  <c r="CB243" i="9" s="1"/>
  <c r="CB329" i="9"/>
  <c r="CA248" i="9"/>
  <c r="CB102" i="9"/>
  <c r="CB113" i="9"/>
  <c r="CB249" i="9" s="1"/>
  <c r="BY233" i="9"/>
  <c r="BY142" i="9" l="1"/>
  <c r="BY129" i="9"/>
  <c r="BY140" i="9"/>
  <c r="BY137" i="9"/>
  <c r="BY143" i="9"/>
  <c r="BY138" i="9"/>
  <c r="BY141" i="9"/>
  <c r="BY139" i="9"/>
  <c r="BY128" i="9"/>
  <c r="BY127" i="9"/>
  <c r="BY130" i="9"/>
  <c r="BY126" i="9"/>
  <c r="BY133" i="9"/>
  <c r="BY131" i="9"/>
  <c r="BY132" i="9"/>
  <c r="BY34" i="9"/>
  <c r="BY30" i="9"/>
  <c r="BY33" i="9"/>
  <c r="BY32" i="9"/>
  <c r="BY29" i="9"/>
  <c r="BY31" i="9"/>
  <c r="BY28" i="9"/>
  <c r="CA186" i="9"/>
  <c r="CB196" i="9" s="1"/>
  <c r="CA192" i="9"/>
  <c r="CB202" i="9" s="1"/>
  <c r="CA193" i="9"/>
  <c r="CB203" i="9" s="1"/>
  <c r="CA187" i="9"/>
  <c r="CB197" i="9" s="1"/>
  <c r="BY265" i="9"/>
  <c r="BY268" i="9" s="1"/>
  <c r="CA191" i="9"/>
  <c r="CB201" i="9" s="1"/>
  <c r="BY240" i="9"/>
  <c r="CA188" i="9"/>
  <c r="CB198" i="9" s="1"/>
  <c r="BZ46" i="9"/>
  <c r="CA190" i="9"/>
  <c r="CB200" i="9" s="1"/>
  <c r="CA189" i="9"/>
  <c r="CB199" i="9" s="1"/>
  <c r="CB260" i="9"/>
  <c r="BY246" i="9"/>
  <c r="BY271" i="9"/>
  <c r="BY274" i="9" s="1"/>
  <c r="BZ47" i="9"/>
  <c r="CB259" i="9"/>
  <c r="BY86" i="9"/>
  <c r="BY100" i="9"/>
  <c r="BY66" i="9"/>
  <c r="BY65" i="9"/>
  <c r="BY44" i="9"/>
  <c r="BY96" i="9"/>
  <c r="BY97" i="9"/>
  <c r="BY151" i="9"/>
  <c r="BY148" i="9"/>
  <c r="BY56" i="9"/>
  <c r="BY161" i="9"/>
  <c r="BY99" i="9"/>
  <c r="BY89" i="9"/>
  <c r="BY41" i="9"/>
  <c r="BY50" i="9"/>
  <c r="BY62" i="9"/>
  <c r="BY39" i="9"/>
  <c r="BY147" i="9"/>
  <c r="BY158" i="9"/>
  <c r="BY156" i="9"/>
  <c r="BY63" i="9"/>
  <c r="BY51" i="9"/>
  <c r="BY163" i="9"/>
  <c r="BY54" i="9"/>
  <c r="BY152" i="9"/>
  <c r="BY162" i="9"/>
  <c r="BY67" i="9"/>
  <c r="BY150" i="9"/>
  <c r="BY146" i="9"/>
  <c r="BY160" i="9"/>
  <c r="BY98" i="9"/>
  <c r="BY42" i="9"/>
  <c r="BY157" i="9"/>
  <c r="BY159" i="9"/>
  <c r="BY55" i="9"/>
  <c r="BY49" i="9"/>
  <c r="BY82" i="9"/>
  <c r="BY64" i="9"/>
  <c r="BY60" i="9"/>
  <c r="BZ277" i="9" s="1"/>
  <c r="CA289" i="9" s="1"/>
  <c r="BY43" i="9"/>
  <c r="BY149" i="9"/>
  <c r="BY61" i="9"/>
  <c r="BY38" i="9"/>
  <c r="BY88" i="9"/>
  <c r="BY83" i="9"/>
  <c r="BY40" i="9"/>
  <c r="BY153" i="9"/>
  <c r="BY45" i="9"/>
  <c r="BY85" i="9"/>
  <c r="BY53" i="9"/>
  <c r="BY93" i="9"/>
  <c r="BY94" i="9"/>
  <c r="BY52" i="9"/>
  <c r="BY84" i="9"/>
  <c r="BY87" i="9"/>
  <c r="BY95" i="9"/>
  <c r="BY326" i="9"/>
  <c r="BY327" i="9" s="1"/>
  <c r="CB330" i="9"/>
  <c r="CB331" i="9" s="1"/>
  <c r="CA257" i="9"/>
  <c r="BZ72" i="9" l="1"/>
  <c r="BZ278" i="9"/>
  <c r="CA290" i="9" s="1"/>
  <c r="BZ76" i="9"/>
  <c r="CA109" i="9" s="1"/>
  <c r="BZ282" i="9"/>
  <c r="CA294" i="9" s="1"/>
  <c r="BZ73" i="9"/>
  <c r="CA314" i="9" s="1"/>
  <c r="BZ279" i="9"/>
  <c r="CA291" i="9" s="1"/>
  <c r="BZ75" i="9"/>
  <c r="CA108" i="9" s="1"/>
  <c r="BZ281" i="9"/>
  <c r="CA293" i="9" s="1"/>
  <c r="BZ74" i="9"/>
  <c r="BZ280" i="9"/>
  <c r="CA292" i="9" s="1"/>
  <c r="BZ78" i="9"/>
  <c r="CA111" i="9" s="1"/>
  <c r="BZ284" i="9"/>
  <c r="CA296" i="9" s="1"/>
  <c r="BZ77" i="9"/>
  <c r="CA110" i="9" s="1"/>
  <c r="BZ283" i="9"/>
  <c r="CA295" i="9" s="1"/>
  <c r="BZ35" i="9"/>
  <c r="BZ36" i="9"/>
  <c r="BZ25" i="9"/>
  <c r="BZ273" i="9" s="1"/>
  <c r="BZ24" i="9"/>
  <c r="BZ267" i="9" s="1"/>
  <c r="BZ310" i="9"/>
  <c r="BZ303" i="9"/>
  <c r="BZ308" i="9"/>
  <c r="BZ304" i="9"/>
  <c r="BZ306" i="9"/>
  <c r="BZ307" i="9"/>
  <c r="BZ309" i="9"/>
  <c r="BZ305" i="9"/>
  <c r="BZ324" i="9"/>
  <c r="BZ325" i="9"/>
  <c r="CA119" i="9"/>
  <c r="CA68" i="9"/>
  <c r="CB285" i="9" s="1"/>
  <c r="CC297" i="9" s="1"/>
  <c r="CA122" i="9"/>
  <c r="CA69" i="9"/>
  <c r="CB286" i="9" s="1"/>
  <c r="CC298" i="9" s="1"/>
  <c r="BY253" i="9"/>
  <c r="BY5" i="9"/>
  <c r="BZ241" i="9"/>
  <c r="CA57" i="9"/>
  <c r="CA313" i="9"/>
  <c r="CA105" i="9"/>
  <c r="CA316" i="9"/>
  <c r="BZ247" i="9"/>
  <c r="CA58" i="9"/>
  <c r="CB91" i="9" s="1"/>
  <c r="BY228" i="9"/>
  <c r="BZ227" i="9"/>
  <c r="BY115" i="9"/>
  <c r="BY116" i="9"/>
  <c r="BY3" i="9"/>
  <c r="BY224" i="9"/>
  <c r="BY225" i="9" s="1"/>
  <c r="BY10" i="9"/>
  <c r="CA315" i="9"/>
  <c r="CA107" i="9"/>
  <c r="BY6" i="9"/>
  <c r="BY9" i="9"/>
  <c r="CA319" i="9"/>
  <c r="BY4" i="9"/>
  <c r="BY7" i="9"/>
  <c r="BZ71" i="9"/>
  <c r="CA318" i="9" l="1"/>
  <c r="CA106" i="9"/>
  <c r="CA317" i="9"/>
  <c r="CA299" i="9"/>
  <c r="CA300" i="9" s="1"/>
  <c r="CA167" i="9"/>
  <c r="CA172" i="9"/>
  <c r="CA168" i="9"/>
  <c r="CA170" i="9"/>
  <c r="CA173" i="9"/>
  <c r="CA169" i="9"/>
  <c r="CA166" i="9"/>
  <c r="CA171" i="9"/>
  <c r="CA181" i="9"/>
  <c r="CA182" i="9"/>
  <c r="CA179" i="9"/>
  <c r="CA178" i="9"/>
  <c r="CA176" i="9"/>
  <c r="CA180" i="9"/>
  <c r="CA183" i="9"/>
  <c r="CA177" i="9"/>
  <c r="BZ136" i="9" a="1"/>
  <c r="BZ136" i="9" s="1"/>
  <c r="BZ27" i="9"/>
  <c r="CB120" i="9"/>
  <c r="CB123" i="9"/>
  <c r="BY234" i="9"/>
  <c r="BZ254" i="9"/>
  <c r="BY14" i="9"/>
  <c r="BZ4" i="8" s="1"/>
  <c r="CA320" i="9"/>
  <c r="CA321" i="9" s="1"/>
  <c r="CA104" i="9"/>
  <c r="CA11" i="9" s="1"/>
  <c r="CA235" i="9" s="1"/>
  <c r="BZ8" i="9"/>
  <c r="BZ13" i="9" s="1"/>
  <c r="BY232" i="9"/>
  <c r="CA255" i="9"/>
  <c r="CB90" i="9"/>
  <c r="CB258" i="9" s="1"/>
  <c r="CA256" i="9"/>
  <c r="CA266" i="9"/>
  <c r="CB79" i="9"/>
  <c r="BZ311" i="9"/>
  <c r="BZ312" i="9" s="1"/>
  <c r="CA272" i="9"/>
  <c r="CB80" i="9"/>
  <c r="BZ18" i="9" l="1"/>
  <c r="BZ17" i="9"/>
  <c r="BZ16" i="9"/>
  <c r="BZ20" i="9"/>
  <c r="BZ22" i="9"/>
  <c r="BZ23" i="9"/>
  <c r="BZ19" i="9"/>
  <c r="BZ21" i="9"/>
  <c r="CC329" i="9"/>
  <c r="CC113" i="9"/>
  <c r="CC249" i="9" s="1"/>
  <c r="CC102" i="9"/>
  <c r="CB248" i="9"/>
  <c r="BZ233" i="9"/>
  <c r="CB242" i="9"/>
  <c r="CC112" i="9"/>
  <c r="CC243" i="9" s="1"/>
  <c r="CC328" i="9"/>
  <c r="CC101" i="9"/>
  <c r="BZ139" i="9" l="1"/>
  <c r="BZ126" i="9"/>
  <c r="BZ133" i="9"/>
  <c r="BZ140" i="9"/>
  <c r="BZ132" i="9"/>
  <c r="BZ127" i="9"/>
  <c r="BZ128" i="9"/>
  <c r="BZ142" i="9"/>
  <c r="BZ131" i="9"/>
  <c r="BZ129" i="9"/>
  <c r="BZ138" i="9"/>
  <c r="BZ141" i="9"/>
  <c r="BZ137" i="9"/>
  <c r="BZ143" i="9"/>
  <c r="BZ130" i="9"/>
  <c r="BZ30" i="9"/>
  <c r="BZ28" i="9"/>
  <c r="BZ33" i="9"/>
  <c r="BZ29" i="9"/>
  <c r="BZ31" i="9"/>
  <c r="BZ34" i="9"/>
  <c r="BZ32" i="9"/>
  <c r="CC330" i="9"/>
  <c r="CC331" i="9" s="1"/>
  <c r="CC259" i="9"/>
  <c r="CB257" i="9"/>
  <c r="CC260" i="9"/>
  <c r="BZ97" i="9"/>
  <c r="BZ40" i="9"/>
  <c r="BZ160" i="9"/>
  <c r="BZ96" i="9"/>
  <c r="BZ51" i="9"/>
  <c r="BZ146" i="9"/>
  <c r="BZ42" i="9"/>
  <c r="BZ64" i="9"/>
  <c r="BZ100" i="9"/>
  <c r="BZ98" i="9"/>
  <c r="BZ52" i="9"/>
  <c r="BZ62" i="9"/>
  <c r="BZ61" i="9"/>
  <c r="BZ45" i="9"/>
  <c r="BZ163" i="9"/>
  <c r="BZ55" i="9"/>
  <c r="BZ148" i="9"/>
  <c r="BZ150" i="9"/>
  <c r="BZ60" i="9"/>
  <c r="CA277" i="9" s="1"/>
  <c r="CB289" i="9" s="1"/>
  <c r="BZ162" i="9"/>
  <c r="BZ63" i="9"/>
  <c r="BZ93" i="9"/>
  <c r="BZ87" i="9"/>
  <c r="BZ99" i="9"/>
  <c r="BZ151" i="9"/>
  <c r="BZ89" i="9"/>
  <c r="BZ43" i="9"/>
  <c r="BZ82" i="9"/>
  <c r="BZ158" i="9"/>
  <c r="BZ153" i="9"/>
  <c r="BZ56" i="9"/>
  <c r="BZ50" i="9"/>
  <c r="BZ147" i="9"/>
  <c r="BZ66" i="9"/>
  <c r="BZ41" i="9"/>
  <c r="BZ53" i="9"/>
  <c r="BZ65" i="9"/>
  <c r="BZ156" i="9"/>
  <c r="BZ159" i="9"/>
  <c r="BZ152" i="9"/>
  <c r="BZ86" i="9"/>
  <c r="BZ157" i="9"/>
  <c r="BZ95" i="9"/>
  <c r="BZ67" i="9"/>
  <c r="BZ161" i="9"/>
  <c r="BZ149" i="9"/>
  <c r="BZ39" i="9"/>
  <c r="BZ88" i="9"/>
  <c r="BZ49" i="9"/>
  <c r="BZ94" i="9"/>
  <c r="BZ85" i="9"/>
  <c r="BZ54" i="9"/>
  <c r="BZ44" i="9"/>
  <c r="BZ84" i="9"/>
  <c r="BZ83" i="9"/>
  <c r="BZ38" i="9"/>
  <c r="BZ271" i="9"/>
  <c r="BZ274" i="9" s="1"/>
  <c r="CA47" i="9"/>
  <c r="BZ246" i="9"/>
  <c r="BZ265" i="9"/>
  <c r="BZ268" i="9" s="1"/>
  <c r="CA46" i="9"/>
  <c r="BZ240" i="9"/>
  <c r="CB189" i="9"/>
  <c r="CC199" i="9" s="1"/>
  <c r="CB187" i="9"/>
  <c r="CC197" i="9" s="1"/>
  <c r="CB190" i="9"/>
  <c r="CC200" i="9" s="1"/>
  <c r="CB188" i="9"/>
  <c r="CC198" i="9" s="1"/>
  <c r="CB192" i="9"/>
  <c r="CC202" i="9" s="1"/>
  <c r="CB186" i="9"/>
  <c r="CC196" i="9" s="1"/>
  <c r="CB193" i="9"/>
  <c r="CC203" i="9" s="1"/>
  <c r="CB191" i="9"/>
  <c r="CC201" i="9" s="1"/>
  <c r="BZ326" i="9"/>
  <c r="BZ327" i="9" s="1"/>
  <c r="CA78" i="9" l="1"/>
  <c r="CA284" i="9"/>
  <c r="CB296" i="9" s="1"/>
  <c r="CA73" i="9"/>
  <c r="CB314" i="9" s="1"/>
  <c r="CA279" i="9"/>
  <c r="CB291" i="9" s="1"/>
  <c r="CA77" i="9"/>
  <c r="CB110" i="9" s="1"/>
  <c r="CA283" i="9"/>
  <c r="CB295" i="9" s="1"/>
  <c r="CA75" i="9"/>
  <c r="CB316" i="9" s="1"/>
  <c r="CA281" i="9"/>
  <c r="CB293" i="9" s="1"/>
  <c r="CA76" i="9"/>
  <c r="CA282" i="9"/>
  <c r="CB294" i="9" s="1"/>
  <c r="CA74" i="9"/>
  <c r="CB315" i="9" s="1"/>
  <c r="CA280" i="9"/>
  <c r="CB292" i="9" s="1"/>
  <c r="CA72" i="9"/>
  <c r="CB313" i="9" s="1"/>
  <c r="CA278" i="9"/>
  <c r="CB290" i="9" s="1"/>
  <c r="CA36" i="9"/>
  <c r="CA35" i="9"/>
  <c r="CA24" i="9"/>
  <c r="CA267" i="9" s="1"/>
  <c r="CA25" i="9"/>
  <c r="CA273" i="9" s="1"/>
  <c r="CA306" i="9"/>
  <c r="CA304" i="9"/>
  <c r="CA308" i="9"/>
  <c r="CA309" i="9"/>
  <c r="CA303" i="9"/>
  <c r="CA305" i="9"/>
  <c r="CA310" i="9"/>
  <c r="CA307" i="9"/>
  <c r="CA324" i="9"/>
  <c r="CA325" i="9"/>
  <c r="CB119" i="9"/>
  <c r="CB68" i="9"/>
  <c r="CC285" i="9" s="1"/>
  <c r="CD297" i="9" s="1"/>
  <c r="CB122" i="9"/>
  <c r="CB69" i="9"/>
  <c r="CC286" i="9" s="1"/>
  <c r="CD298" i="9" s="1"/>
  <c r="BZ253" i="9"/>
  <c r="CB58" i="9"/>
  <c r="CC91" i="9" s="1"/>
  <c r="CA247" i="9"/>
  <c r="BZ3" i="9"/>
  <c r="BZ224" i="9"/>
  <c r="BZ225" i="9" s="1"/>
  <c r="BZ116" i="9"/>
  <c r="BZ115" i="9"/>
  <c r="CA71" i="9"/>
  <c r="BZ7" i="9"/>
  <c r="CA227" i="9"/>
  <c r="BZ5" i="9"/>
  <c r="BZ6" i="9"/>
  <c r="BZ228" i="9"/>
  <c r="CA136" i="9" s="1" a="1"/>
  <c r="CA136" i="9" s="1"/>
  <c r="BZ10" i="9"/>
  <c r="CB106" i="9"/>
  <c r="CB111" i="9"/>
  <c r="CB319" i="9"/>
  <c r="BZ4" i="9"/>
  <c r="BZ9" i="9"/>
  <c r="CA241" i="9"/>
  <c r="CB57" i="9"/>
  <c r="CB317" i="9"/>
  <c r="CB109" i="9"/>
  <c r="CB107" i="9" l="1"/>
  <c r="CB105" i="9"/>
  <c r="CB318" i="9"/>
  <c r="CB108" i="9"/>
  <c r="CB299" i="9"/>
  <c r="CB300" i="9" s="1"/>
  <c r="CB168" i="9"/>
  <c r="CB172" i="9"/>
  <c r="CB171" i="9"/>
  <c r="CB173" i="9"/>
  <c r="CB169" i="9"/>
  <c r="CB170" i="9"/>
  <c r="CB166" i="9"/>
  <c r="CB167" i="9"/>
  <c r="CB177" i="9"/>
  <c r="CB180" i="9"/>
  <c r="CB181" i="9"/>
  <c r="CB183" i="9"/>
  <c r="CB182" i="9"/>
  <c r="CB179" i="9"/>
  <c r="CB178" i="9"/>
  <c r="CB176" i="9"/>
  <c r="CA27" i="9"/>
  <c r="CC120" i="9"/>
  <c r="CC123" i="9"/>
  <c r="BZ234" i="9"/>
  <c r="CA311" i="9"/>
  <c r="CA312" i="9" s="1"/>
  <c r="CB272" i="9"/>
  <c r="CC80" i="9"/>
  <c r="BZ14" i="9"/>
  <c r="CA4" i="8" s="1"/>
  <c r="CB320" i="9"/>
  <c r="CB321" i="9" s="1"/>
  <c r="CC79" i="9"/>
  <c r="CB266" i="9"/>
  <c r="CB256" i="9"/>
  <c r="BZ232" i="9"/>
  <c r="CA254" i="9"/>
  <c r="CB255" i="9"/>
  <c r="CC90" i="9"/>
  <c r="CC258" i="9" s="1"/>
  <c r="CA8" i="9"/>
  <c r="CA13" i="9" s="1"/>
  <c r="CB104" i="9"/>
  <c r="CB11" i="9" s="1"/>
  <c r="CB235" i="9" s="1"/>
  <c r="CA21" i="9" l="1"/>
  <c r="CA23" i="9"/>
  <c r="CA17" i="9"/>
  <c r="CA16" i="9"/>
  <c r="CA22" i="9"/>
  <c r="CA19" i="9"/>
  <c r="CA20" i="9"/>
  <c r="CA18" i="9"/>
  <c r="CA233" i="9"/>
  <c r="CC242" i="9"/>
  <c r="CD112" i="9"/>
  <c r="CD243" i="9" s="1"/>
  <c r="CD101" i="9"/>
  <c r="CD328" i="9"/>
  <c r="CD113" i="9"/>
  <c r="CD249" i="9" s="1"/>
  <c r="CD102" i="9"/>
  <c r="CC248" i="9"/>
  <c r="CD329" i="9"/>
  <c r="CA326" i="9"/>
  <c r="CA327" i="9" s="1"/>
  <c r="CA143" i="9" l="1"/>
  <c r="CA132" i="9"/>
  <c r="CA138" i="9"/>
  <c r="CA131" i="9"/>
  <c r="CA141" i="9"/>
  <c r="CA129" i="9"/>
  <c r="CA139" i="9"/>
  <c r="CA140" i="9"/>
  <c r="CA126" i="9"/>
  <c r="CA130" i="9"/>
  <c r="CA133" i="9"/>
  <c r="CA137" i="9"/>
  <c r="CA142" i="9"/>
  <c r="CA128" i="9"/>
  <c r="CA127" i="9"/>
  <c r="CA34" i="9"/>
  <c r="CA31" i="9"/>
  <c r="CA28" i="9"/>
  <c r="CA30" i="9"/>
  <c r="CA33" i="9"/>
  <c r="CA32" i="9"/>
  <c r="CA29" i="9"/>
  <c r="CC191" i="9"/>
  <c r="CD201" i="9" s="1"/>
  <c r="CB46" i="9"/>
  <c r="CC193" i="9"/>
  <c r="CD203" i="9" s="1"/>
  <c r="CA265" i="9"/>
  <c r="CA268" i="9" s="1"/>
  <c r="CA240" i="9"/>
  <c r="CC192" i="9"/>
  <c r="CD202" i="9" s="1"/>
  <c r="CC187" i="9"/>
  <c r="CD197" i="9" s="1"/>
  <c r="CC186" i="9"/>
  <c r="CD196" i="9" s="1"/>
  <c r="CC188" i="9"/>
  <c r="CD198" i="9" s="1"/>
  <c r="CC190" i="9"/>
  <c r="CD200" i="9" s="1"/>
  <c r="CC189" i="9"/>
  <c r="CD199" i="9" s="1"/>
  <c r="CD260" i="9"/>
  <c r="CB47" i="9"/>
  <c r="CA271" i="9"/>
  <c r="CA274" i="9" s="1"/>
  <c r="CA246" i="9"/>
  <c r="CD330" i="9"/>
  <c r="CD331" i="9" s="1"/>
  <c r="CC257" i="9"/>
  <c r="CA88" i="9"/>
  <c r="CA39" i="9"/>
  <c r="CA63" i="9"/>
  <c r="CA43" i="9"/>
  <c r="CA162" i="9"/>
  <c r="CA66" i="9"/>
  <c r="CA60" i="9"/>
  <c r="CB277" i="9" s="1"/>
  <c r="CC289" i="9" s="1"/>
  <c r="CA83" i="9"/>
  <c r="CA159" i="9"/>
  <c r="CA150" i="9"/>
  <c r="CA153" i="9"/>
  <c r="CA53" i="9"/>
  <c r="CA156" i="9"/>
  <c r="CA54" i="9"/>
  <c r="CA158" i="9"/>
  <c r="CA147" i="9"/>
  <c r="CA89" i="9"/>
  <c r="CA86" i="9"/>
  <c r="CA49" i="9"/>
  <c r="CA97" i="9"/>
  <c r="CA95" i="9"/>
  <c r="CA160" i="9"/>
  <c r="CA61" i="9"/>
  <c r="CA40" i="9"/>
  <c r="CA157" i="9"/>
  <c r="CA87" i="9"/>
  <c r="CA44" i="9"/>
  <c r="CA45" i="9"/>
  <c r="CA100" i="9"/>
  <c r="CA161" i="9"/>
  <c r="CA50" i="9"/>
  <c r="CA98" i="9"/>
  <c r="CA85" i="9"/>
  <c r="CA67" i="9"/>
  <c r="CA146" i="9"/>
  <c r="CA62" i="9"/>
  <c r="CA64" i="9"/>
  <c r="CA99" i="9"/>
  <c r="CA82" i="9"/>
  <c r="CA151" i="9"/>
  <c r="CA149" i="9"/>
  <c r="CA41" i="9"/>
  <c r="CA38" i="9"/>
  <c r="CA56" i="9"/>
  <c r="CA52" i="9"/>
  <c r="CA152" i="9"/>
  <c r="CA163" i="9"/>
  <c r="CA84" i="9"/>
  <c r="CA96" i="9"/>
  <c r="CA94" i="9"/>
  <c r="CA51" i="9"/>
  <c r="CA93" i="9"/>
  <c r="CA65" i="9"/>
  <c r="CA42" i="9"/>
  <c r="CA148" i="9"/>
  <c r="CA55" i="9"/>
  <c r="CD259" i="9"/>
  <c r="CB72" i="9" l="1"/>
  <c r="CB278" i="9"/>
  <c r="CC290" i="9" s="1"/>
  <c r="CB76" i="9"/>
  <c r="CB282" i="9"/>
  <c r="CC294" i="9" s="1"/>
  <c r="CB75" i="9"/>
  <c r="CC316" i="9" s="1"/>
  <c r="CB281" i="9"/>
  <c r="CC293" i="9" s="1"/>
  <c r="CB73" i="9"/>
  <c r="CC314" i="9" s="1"/>
  <c r="CB279" i="9"/>
  <c r="CC291" i="9" s="1"/>
  <c r="CB77" i="9"/>
  <c r="CB283" i="9"/>
  <c r="CC295" i="9" s="1"/>
  <c r="CB74" i="9"/>
  <c r="CB280" i="9"/>
  <c r="CC292" i="9" s="1"/>
  <c r="CB78" i="9"/>
  <c r="CC111" i="9" s="1"/>
  <c r="CB284" i="9"/>
  <c r="CC296" i="9" s="1"/>
  <c r="CB35" i="9"/>
  <c r="CB36" i="9"/>
  <c r="CB25" i="9"/>
  <c r="CB273" i="9" s="1"/>
  <c r="CB24" i="9"/>
  <c r="CB267" i="9" s="1"/>
  <c r="CB303" i="9"/>
  <c r="CB305" i="9"/>
  <c r="CB309" i="9"/>
  <c r="CB306" i="9"/>
  <c r="CB307" i="9"/>
  <c r="CB308" i="9"/>
  <c r="CB310" i="9"/>
  <c r="CB304" i="9"/>
  <c r="CB325" i="9"/>
  <c r="CB324" i="9"/>
  <c r="CC122" i="9"/>
  <c r="CC69" i="9"/>
  <c r="CD286" i="9" s="1"/>
  <c r="CE298" i="9" s="1"/>
  <c r="CC119" i="9"/>
  <c r="CC68" i="9"/>
  <c r="CD285" i="9" s="1"/>
  <c r="CE297" i="9" s="1"/>
  <c r="CA9" i="9"/>
  <c r="CB71" i="9"/>
  <c r="CA7" i="9"/>
  <c r="CC110" i="9"/>
  <c r="CC318" i="9"/>
  <c r="CA5" i="9"/>
  <c r="CA4" i="9"/>
  <c r="CB227" i="9"/>
  <c r="CC315" i="9"/>
  <c r="CC107" i="9"/>
  <c r="CB241" i="9"/>
  <c r="CC57" i="9"/>
  <c r="CC58" i="9"/>
  <c r="CD91" i="9" s="1"/>
  <c r="CB247" i="9"/>
  <c r="CA115" i="9"/>
  <c r="CA116" i="9"/>
  <c r="CA3" i="9"/>
  <c r="CA224" i="9"/>
  <c r="CA225" i="9" s="1"/>
  <c r="CA228" i="9"/>
  <c r="CA6" i="9"/>
  <c r="CC317" i="9"/>
  <c r="CC109" i="9"/>
  <c r="CA10" i="9"/>
  <c r="CC105" i="9"/>
  <c r="CC313" i="9"/>
  <c r="CA253" i="9"/>
  <c r="CC319" i="9" l="1"/>
  <c r="CC108" i="9"/>
  <c r="CC106" i="9"/>
  <c r="CC299" i="9"/>
  <c r="CC300" i="9" s="1"/>
  <c r="CC172" i="9"/>
  <c r="CC166" i="9"/>
  <c r="CC173" i="9"/>
  <c r="CC168" i="9"/>
  <c r="CC170" i="9"/>
  <c r="CC167" i="9"/>
  <c r="CC171" i="9"/>
  <c r="CC169" i="9"/>
  <c r="CC178" i="9"/>
  <c r="CC176" i="9"/>
  <c r="CC180" i="9"/>
  <c r="CC182" i="9"/>
  <c r="CC177" i="9"/>
  <c r="CC181" i="9"/>
  <c r="CC179" i="9"/>
  <c r="CC183" i="9"/>
  <c r="CB136" i="9" a="1"/>
  <c r="CB136" i="9" s="1"/>
  <c r="CB27" i="9"/>
  <c r="CA234" i="9"/>
  <c r="CD120" i="9"/>
  <c r="CD123" i="9"/>
  <c r="CA14" i="9"/>
  <c r="CB4" i="8" s="1"/>
  <c r="CB311" i="9"/>
  <c r="CB312" i="9" s="1"/>
  <c r="CC320" i="9"/>
  <c r="CC321" i="9" s="1"/>
  <c r="CC255" i="9"/>
  <c r="CD90" i="9"/>
  <c r="CD258" i="9" s="1"/>
  <c r="CA232" i="9"/>
  <c r="CB254" i="9"/>
  <c r="CC256" i="9"/>
  <c r="CD79" i="9"/>
  <c r="CC266" i="9"/>
  <c r="CC104" i="9"/>
  <c r="CB8" i="9"/>
  <c r="CB13" i="9" s="1"/>
  <c r="CD80" i="9"/>
  <c r="CC272" i="9"/>
  <c r="CC11" i="9" l="1"/>
  <c r="CC235" i="9" s="1"/>
  <c r="CB20" i="9"/>
  <c r="CB19" i="9"/>
  <c r="CB16" i="9"/>
  <c r="CB17" i="9"/>
  <c r="CB22" i="9"/>
  <c r="CB23" i="9"/>
  <c r="CB18" i="9"/>
  <c r="CB21" i="9"/>
  <c r="CB139" i="9"/>
  <c r="CB138" i="9"/>
  <c r="CB142" i="9"/>
  <c r="CB133" i="9"/>
  <c r="CB128" i="9"/>
  <c r="CB140" i="9"/>
  <c r="CB132" i="9"/>
  <c r="CB143" i="9"/>
  <c r="CB129" i="9"/>
  <c r="CB130" i="9"/>
  <c r="CB131" i="9"/>
  <c r="CB141" i="9"/>
  <c r="CB137" i="9"/>
  <c r="CB127" i="9"/>
  <c r="CB126" i="9"/>
  <c r="CB32" i="9"/>
  <c r="CB33" i="9"/>
  <c r="CB29" i="9"/>
  <c r="CB30" i="9"/>
  <c r="CB31" i="9"/>
  <c r="CB28" i="9"/>
  <c r="CB34" i="9"/>
  <c r="CB326" i="9"/>
  <c r="CB327" i="9" s="1"/>
  <c r="CE113" i="9"/>
  <c r="CE249" i="9" s="1"/>
  <c r="CD248" i="9"/>
  <c r="CE329" i="9"/>
  <c r="CE102" i="9"/>
  <c r="CB246" i="9"/>
  <c r="CC47" i="9"/>
  <c r="CB271" i="9"/>
  <c r="CB274" i="9" s="1"/>
  <c r="CB233" i="9"/>
  <c r="CD191" i="9"/>
  <c r="CE201" i="9" s="1"/>
  <c r="CD192" i="9"/>
  <c r="CE202" i="9" s="1"/>
  <c r="CB265" i="9"/>
  <c r="CB268" i="9" s="1"/>
  <c r="CC46" i="9"/>
  <c r="CD188" i="9"/>
  <c r="CE198" i="9" s="1"/>
  <c r="CD186" i="9"/>
  <c r="CE196" i="9" s="1"/>
  <c r="CD189" i="9"/>
  <c r="CE199" i="9" s="1"/>
  <c r="CD187" i="9"/>
  <c r="CE197" i="9" s="1"/>
  <c r="CD193" i="9"/>
  <c r="CE203" i="9" s="1"/>
  <c r="CB240" i="9"/>
  <c r="CD190" i="9"/>
  <c r="CE200" i="9" s="1"/>
  <c r="CB153" i="9"/>
  <c r="CB85" i="9"/>
  <c r="CB65" i="9"/>
  <c r="CB56" i="9"/>
  <c r="CB147" i="9"/>
  <c r="CB44" i="9"/>
  <c r="CB52" i="9"/>
  <c r="CB64" i="9"/>
  <c r="CB159" i="9"/>
  <c r="CB152" i="9"/>
  <c r="CB100" i="9"/>
  <c r="CB151" i="9"/>
  <c r="CB99" i="9"/>
  <c r="CB150" i="9"/>
  <c r="CB89" i="9"/>
  <c r="CB93" i="9"/>
  <c r="CB38" i="9"/>
  <c r="CB162" i="9"/>
  <c r="CB83" i="9"/>
  <c r="CB82" i="9"/>
  <c r="CB53" i="9"/>
  <c r="CB148" i="9"/>
  <c r="CB61" i="9"/>
  <c r="CB55" i="9"/>
  <c r="CB66" i="9"/>
  <c r="CB96" i="9"/>
  <c r="CB39" i="9"/>
  <c r="CB86" i="9"/>
  <c r="CB157" i="9"/>
  <c r="CB51" i="9"/>
  <c r="CB161" i="9"/>
  <c r="CB60" i="9"/>
  <c r="CC277" i="9" s="1"/>
  <c r="CD289" i="9" s="1"/>
  <c r="CB43" i="9"/>
  <c r="CB146" i="9"/>
  <c r="CB49" i="9"/>
  <c r="CB156" i="9"/>
  <c r="CB40" i="9"/>
  <c r="CB42" i="9"/>
  <c r="CB97" i="9"/>
  <c r="CB50" i="9"/>
  <c r="CB160" i="9"/>
  <c r="CB67" i="9"/>
  <c r="CB163" i="9"/>
  <c r="CB62" i="9"/>
  <c r="CB87" i="9"/>
  <c r="CB94" i="9"/>
  <c r="CB41" i="9"/>
  <c r="CB45" i="9"/>
  <c r="CB98" i="9"/>
  <c r="CB84" i="9"/>
  <c r="CB88" i="9"/>
  <c r="CB95" i="9"/>
  <c r="CB63" i="9"/>
  <c r="CB158" i="9"/>
  <c r="CB149" i="9"/>
  <c r="CB54" i="9"/>
  <c r="CE328" i="9"/>
  <c r="CD242" i="9"/>
  <c r="CE112" i="9"/>
  <c r="CE243" i="9" s="1"/>
  <c r="CE101" i="9"/>
  <c r="CC74" i="9" l="1"/>
  <c r="CC280" i="9"/>
  <c r="CD292" i="9" s="1"/>
  <c r="CC73" i="9"/>
  <c r="CC279" i="9"/>
  <c r="CD291" i="9" s="1"/>
  <c r="CC75" i="9"/>
  <c r="CD316" i="9" s="1"/>
  <c r="CC281" i="9"/>
  <c r="CD293" i="9" s="1"/>
  <c r="CC72" i="9"/>
  <c r="CD313" i="9" s="1"/>
  <c r="CC278" i="9"/>
  <c r="CD290" i="9" s="1"/>
  <c r="CC76" i="9"/>
  <c r="CC282" i="9"/>
  <c r="CD294" i="9" s="1"/>
  <c r="CC78" i="9"/>
  <c r="CC284" i="9"/>
  <c r="CD296" i="9" s="1"/>
  <c r="CC77" i="9"/>
  <c r="CD110" i="9" s="1"/>
  <c r="CC283" i="9"/>
  <c r="CD295" i="9" s="1"/>
  <c r="CC36" i="9"/>
  <c r="CC35" i="9"/>
  <c r="CC24" i="9"/>
  <c r="CC267" i="9" s="1"/>
  <c r="CC25" i="9"/>
  <c r="CC273" i="9" s="1"/>
  <c r="CD257" i="9"/>
  <c r="CC308" i="9"/>
  <c r="CC307" i="9"/>
  <c r="CC305" i="9"/>
  <c r="CC310" i="9"/>
  <c r="CC309" i="9"/>
  <c r="CC303" i="9"/>
  <c r="CC304" i="9"/>
  <c r="CC306" i="9"/>
  <c r="CC325" i="9"/>
  <c r="CC324" i="9"/>
  <c r="CE260" i="9"/>
  <c r="CD119" i="9"/>
  <c r="CD68" i="9"/>
  <c r="CE285" i="9" s="1"/>
  <c r="CF297" i="9" s="1"/>
  <c r="CD122" i="9"/>
  <c r="CD69" i="9"/>
  <c r="CE286" i="9" s="1"/>
  <c r="CF298" i="9" s="1"/>
  <c r="CE330" i="9"/>
  <c r="CE331" i="9" s="1"/>
  <c r="CE259" i="9"/>
  <c r="CB9" i="9"/>
  <c r="CB115" i="9"/>
  <c r="CB116" i="9"/>
  <c r="CB224" i="9"/>
  <c r="CB225" i="9" s="1"/>
  <c r="CB3" i="9"/>
  <c r="CD57" i="9"/>
  <c r="CC241" i="9"/>
  <c r="CC71" i="9"/>
  <c r="CB7" i="9"/>
  <c r="CD58" i="9"/>
  <c r="CE91" i="9" s="1"/>
  <c r="CC247" i="9"/>
  <c r="CB10" i="9"/>
  <c r="CD107" i="9"/>
  <c r="CD315" i="9"/>
  <c r="CD319" i="9"/>
  <c r="CD111" i="9"/>
  <c r="CB253" i="9"/>
  <c r="CD318" i="9"/>
  <c r="CB5" i="9"/>
  <c r="CD106" i="9"/>
  <c r="CD314" i="9"/>
  <c r="CB6" i="9"/>
  <c r="CD109" i="9"/>
  <c r="CD317" i="9"/>
  <c r="CC227" i="9"/>
  <c r="CB228" i="9"/>
  <c r="CB4" i="9"/>
  <c r="CD105" i="9" l="1"/>
  <c r="CD108" i="9"/>
  <c r="CD299" i="9"/>
  <c r="CD300" i="9" s="1"/>
  <c r="CC27" i="9"/>
  <c r="CD173" i="9"/>
  <c r="CD167" i="9"/>
  <c r="CD172" i="9"/>
  <c r="CD171" i="9"/>
  <c r="CD169" i="9"/>
  <c r="CD166" i="9"/>
  <c r="CD170" i="9"/>
  <c r="CD168" i="9"/>
  <c r="CD179" i="9"/>
  <c r="CD183" i="9"/>
  <c r="CD176" i="9"/>
  <c r="CD181" i="9"/>
  <c r="CD182" i="9"/>
  <c r="CD177" i="9"/>
  <c r="CD178" i="9"/>
  <c r="CD180" i="9"/>
  <c r="CC136" i="9" a="1"/>
  <c r="CC136" i="9" s="1"/>
  <c r="CE120" i="9"/>
  <c r="CE123" i="9"/>
  <c r="CB234" i="9"/>
  <c r="CC254" i="9"/>
  <c r="CC311" i="9"/>
  <c r="CC312" i="9" s="1"/>
  <c r="CD266" i="9"/>
  <c r="CD256" i="9"/>
  <c r="CE79" i="9"/>
  <c r="CD272" i="9"/>
  <c r="CE80" i="9"/>
  <c r="CB14" i="9"/>
  <c r="CC4" i="8" s="1"/>
  <c r="CB232" i="9"/>
  <c r="CD104" i="9"/>
  <c r="CD11" i="9" s="1"/>
  <c r="CD235" i="9" s="1"/>
  <c r="CC8" i="9"/>
  <c r="CC13" i="9" s="1"/>
  <c r="CD320" i="9"/>
  <c r="CD321" i="9" s="1"/>
  <c r="CE90" i="9"/>
  <c r="CE258" i="9" s="1"/>
  <c r="CD255" i="9"/>
  <c r="CC21" i="9" l="1"/>
  <c r="CC23" i="9"/>
  <c r="CC18" i="9"/>
  <c r="CC22" i="9"/>
  <c r="CC17" i="9"/>
  <c r="CC16" i="9"/>
  <c r="CC19" i="9"/>
  <c r="CC20" i="9"/>
  <c r="CC326" i="9"/>
  <c r="CC327" i="9" s="1"/>
  <c r="CF102" i="9"/>
  <c r="CF329" i="9"/>
  <c r="CF113" i="9"/>
  <c r="CF249" i="9" s="1"/>
  <c r="CE248" i="9"/>
  <c r="CF328" i="9"/>
  <c r="CF112" i="9"/>
  <c r="CF243" i="9" s="1"/>
  <c r="CE242" i="9"/>
  <c r="CF101" i="9"/>
  <c r="CC233" i="9"/>
  <c r="CC143" i="9" l="1"/>
  <c r="CC131" i="9"/>
  <c r="CC130" i="9"/>
  <c r="CC141" i="9"/>
  <c r="CC127" i="9"/>
  <c r="CC142" i="9"/>
  <c r="CC139" i="9"/>
  <c r="CC140" i="9"/>
  <c r="CC133" i="9"/>
  <c r="CC137" i="9"/>
  <c r="CC138" i="9"/>
  <c r="CC128" i="9"/>
  <c r="CC132" i="9"/>
  <c r="CC126" i="9"/>
  <c r="CC129" i="9"/>
  <c r="CC34" i="9"/>
  <c r="CC33" i="9"/>
  <c r="CC32" i="9"/>
  <c r="CC28" i="9"/>
  <c r="CC31" i="9"/>
  <c r="CC29" i="9"/>
  <c r="CC30" i="9"/>
  <c r="CF259" i="9"/>
  <c r="CE257" i="9"/>
  <c r="CF260" i="9"/>
  <c r="CC246" i="9"/>
  <c r="CD47" i="9"/>
  <c r="CC271" i="9"/>
  <c r="CC274" i="9" s="1"/>
  <c r="CF330" i="9"/>
  <c r="CF331" i="9" s="1"/>
  <c r="CD46" i="9"/>
  <c r="CE189" i="9"/>
  <c r="CF199" i="9" s="1"/>
  <c r="CE186" i="9"/>
  <c r="CF196" i="9" s="1"/>
  <c r="CE191" i="9"/>
  <c r="CF201" i="9" s="1"/>
  <c r="CC265" i="9"/>
  <c r="CC268" i="9" s="1"/>
  <c r="CC240" i="9"/>
  <c r="CE188" i="9"/>
  <c r="CF198" i="9" s="1"/>
  <c r="CE187" i="9"/>
  <c r="CF197" i="9" s="1"/>
  <c r="CE190" i="9"/>
  <c r="CF200" i="9" s="1"/>
  <c r="CE193" i="9"/>
  <c r="CF203" i="9" s="1"/>
  <c r="CE192" i="9"/>
  <c r="CF202" i="9" s="1"/>
  <c r="CC50" i="9"/>
  <c r="CC160" i="9"/>
  <c r="CC148" i="9"/>
  <c r="CC149" i="9"/>
  <c r="CC41" i="9"/>
  <c r="CC82" i="9"/>
  <c r="CC96" i="9"/>
  <c r="CC98" i="9"/>
  <c r="CC45" i="9"/>
  <c r="CC83" i="9"/>
  <c r="CC86" i="9"/>
  <c r="CC100" i="9"/>
  <c r="CC62" i="9"/>
  <c r="CC64" i="9"/>
  <c r="CC65" i="9"/>
  <c r="CC88" i="9"/>
  <c r="CC84" i="9"/>
  <c r="CC150" i="9"/>
  <c r="CC156" i="9"/>
  <c r="CC152" i="9"/>
  <c r="CC161" i="9"/>
  <c r="CC159" i="9"/>
  <c r="CC93" i="9"/>
  <c r="CC40" i="9"/>
  <c r="CC56" i="9"/>
  <c r="CC163" i="9"/>
  <c r="CC97" i="9"/>
  <c r="CC94" i="9"/>
  <c r="CC67" i="9"/>
  <c r="CC61" i="9"/>
  <c r="CC87" i="9"/>
  <c r="CC85" i="9"/>
  <c r="CC158" i="9"/>
  <c r="CC51" i="9"/>
  <c r="CC146" i="9"/>
  <c r="CC52" i="9"/>
  <c r="CC151" i="9"/>
  <c r="CC99" i="9"/>
  <c r="CC54" i="9"/>
  <c r="CC39" i="9"/>
  <c r="CC49" i="9"/>
  <c r="CC38" i="9"/>
  <c r="CC157" i="9"/>
  <c r="CC147" i="9"/>
  <c r="CC95" i="9"/>
  <c r="CC55" i="9"/>
  <c r="CC42" i="9"/>
  <c r="CC66" i="9"/>
  <c r="CC89" i="9"/>
  <c r="CC43" i="9"/>
  <c r="CC60" i="9"/>
  <c r="CD277" i="9" s="1"/>
  <c r="CE289" i="9" s="1"/>
  <c r="CC53" i="9"/>
  <c r="CC44" i="9"/>
  <c r="CC63" i="9"/>
  <c r="CC153" i="9"/>
  <c r="CC162" i="9"/>
  <c r="CD76" i="9" l="1"/>
  <c r="CE317" i="9" s="1"/>
  <c r="CD282" i="9"/>
  <c r="CE294" i="9" s="1"/>
  <c r="CD77" i="9"/>
  <c r="CE318" i="9" s="1"/>
  <c r="CD283" i="9"/>
  <c r="CE295" i="9" s="1"/>
  <c r="CD72" i="9"/>
  <c r="CE313" i="9" s="1"/>
  <c r="CD278" i="9"/>
  <c r="CE290" i="9" s="1"/>
  <c r="CD75" i="9"/>
  <c r="CE108" i="9" s="1"/>
  <c r="CD281" i="9"/>
  <c r="CE293" i="9" s="1"/>
  <c r="CD74" i="9"/>
  <c r="CE107" i="9" s="1"/>
  <c r="CD280" i="9"/>
  <c r="CE292" i="9" s="1"/>
  <c r="CD78" i="9"/>
  <c r="CE319" i="9" s="1"/>
  <c r="CD284" i="9"/>
  <c r="CE296" i="9" s="1"/>
  <c r="CD73" i="9"/>
  <c r="CE314" i="9" s="1"/>
  <c r="CD279" i="9"/>
  <c r="CE291" i="9" s="1"/>
  <c r="CD35" i="9"/>
  <c r="CD36" i="9"/>
  <c r="CD24" i="9"/>
  <c r="CD267" i="9" s="1"/>
  <c r="CD25" i="9"/>
  <c r="CD273" i="9" s="1"/>
  <c r="CD305" i="9"/>
  <c r="CD303" i="9"/>
  <c r="CD308" i="9"/>
  <c r="CD307" i="9"/>
  <c r="CD304" i="9"/>
  <c r="CD309" i="9"/>
  <c r="CD306" i="9"/>
  <c r="CD310" i="9"/>
  <c r="CD325" i="9"/>
  <c r="CD324" i="9"/>
  <c r="CE119" i="9"/>
  <c r="CE68" i="9"/>
  <c r="CF285" i="9" s="1"/>
  <c r="CG297" i="9" s="1"/>
  <c r="CE122" i="9"/>
  <c r="CE69" i="9"/>
  <c r="CF286" i="9" s="1"/>
  <c r="CG298" i="9" s="1"/>
  <c r="CC253" i="9"/>
  <c r="CC5" i="9"/>
  <c r="CE57" i="9"/>
  <c r="CD241" i="9"/>
  <c r="CC7" i="9"/>
  <c r="CD71" i="9"/>
  <c r="CC116" i="9"/>
  <c r="CC3" i="9"/>
  <c r="CC224" i="9"/>
  <c r="CC225" i="9" s="1"/>
  <c r="CC115" i="9"/>
  <c r="CE58" i="9"/>
  <c r="CF91" i="9" s="1"/>
  <c r="CD247" i="9"/>
  <c r="CC6" i="9"/>
  <c r="CD227" i="9"/>
  <c r="CE315" i="9"/>
  <c r="CC4" i="9"/>
  <c r="CC9" i="9"/>
  <c r="CC228" i="9"/>
  <c r="CD136" i="9" s="1" a="1"/>
  <c r="CD136" i="9" s="1"/>
  <c r="CC10" i="9"/>
  <c r="CE110" i="9" l="1"/>
  <c r="CE111" i="9"/>
  <c r="CE106" i="9"/>
  <c r="CE105" i="9"/>
  <c r="CE316" i="9"/>
  <c r="CE320" i="9" s="1"/>
  <c r="CE321" i="9" s="1"/>
  <c r="CE109" i="9"/>
  <c r="CE299" i="9"/>
  <c r="CE300" i="9" s="1"/>
  <c r="CE178" i="9"/>
  <c r="CE180" i="9"/>
  <c r="CE176" i="9"/>
  <c r="CE182" i="9"/>
  <c r="CE179" i="9"/>
  <c r="CE177" i="9"/>
  <c r="CE183" i="9"/>
  <c r="CE181" i="9"/>
  <c r="CE173" i="9"/>
  <c r="CE170" i="9"/>
  <c r="CE166" i="9"/>
  <c r="CE169" i="9"/>
  <c r="CE171" i="9"/>
  <c r="CE167" i="9"/>
  <c r="CE172" i="9"/>
  <c r="CE168" i="9"/>
  <c r="CD27" i="9"/>
  <c r="CF120" i="9"/>
  <c r="CF123" i="9"/>
  <c r="CC232" i="9"/>
  <c r="CD311" i="9"/>
  <c r="CD312" i="9" s="1"/>
  <c r="CC14" i="9"/>
  <c r="CD4" i="8" s="1"/>
  <c r="CD8" i="9"/>
  <c r="CD13" i="9" s="1"/>
  <c r="CE104" i="9"/>
  <c r="CE11" i="9" s="1"/>
  <c r="CE235" i="9" s="1"/>
  <c r="CF80" i="9"/>
  <c r="CE272" i="9"/>
  <c r="CC234" i="9"/>
  <c r="CE266" i="9"/>
  <c r="CE256" i="9"/>
  <c r="CF79" i="9"/>
  <c r="CD254" i="9"/>
  <c r="CE255" i="9"/>
  <c r="CF90" i="9"/>
  <c r="CF258" i="9" s="1"/>
  <c r="CD20" i="9" l="1"/>
  <c r="CD19" i="9"/>
  <c r="CD17" i="9"/>
  <c r="CD22" i="9"/>
  <c r="CD16" i="9"/>
  <c r="CD18" i="9"/>
  <c r="CD21" i="9"/>
  <c r="CD23" i="9"/>
  <c r="CF248" i="9"/>
  <c r="CG113" i="9"/>
  <c r="CG249" i="9" s="1"/>
  <c r="CG329" i="9"/>
  <c r="CG102" i="9"/>
  <c r="CG112" i="9"/>
  <c r="CG243" i="9" s="1"/>
  <c r="CG101" i="9"/>
  <c r="CG328" i="9"/>
  <c r="CF242" i="9"/>
  <c r="CD233" i="9"/>
  <c r="CD326" i="9"/>
  <c r="CD327" i="9" s="1"/>
  <c r="CF257" i="9" l="1"/>
  <c r="CD129" i="9"/>
  <c r="CD130" i="9"/>
  <c r="CD131" i="9"/>
  <c r="CD133" i="9"/>
  <c r="CD126" i="9"/>
  <c r="CD137" i="9"/>
  <c r="CD132" i="9"/>
  <c r="CD143" i="9"/>
  <c r="CD142" i="9"/>
  <c r="CD128" i="9"/>
  <c r="CD138" i="9"/>
  <c r="CD127" i="9"/>
  <c r="CD139" i="9"/>
  <c r="CD140" i="9"/>
  <c r="CD141" i="9"/>
  <c r="CD29" i="9"/>
  <c r="CD28" i="9"/>
  <c r="CD31" i="9"/>
  <c r="CD33" i="9"/>
  <c r="CD34" i="9"/>
  <c r="CD32" i="9"/>
  <c r="CD30" i="9"/>
  <c r="CG260" i="9"/>
  <c r="CG259" i="9"/>
  <c r="CG330" i="9"/>
  <c r="CG331" i="9" s="1"/>
  <c r="CD84" i="9"/>
  <c r="CD99" i="9"/>
  <c r="CD146" i="9"/>
  <c r="CD86" i="9"/>
  <c r="CD148" i="9"/>
  <c r="CD83" i="9"/>
  <c r="CD96" i="9"/>
  <c r="CD67" i="9"/>
  <c r="CD151" i="9"/>
  <c r="CD153" i="9"/>
  <c r="CD87" i="9"/>
  <c r="CD152" i="9"/>
  <c r="CD61" i="9"/>
  <c r="CD45" i="9"/>
  <c r="CD89" i="9"/>
  <c r="CD65" i="9"/>
  <c r="CD38" i="9"/>
  <c r="CD56" i="9"/>
  <c r="CD39" i="9"/>
  <c r="CD100" i="9"/>
  <c r="CD95" i="9"/>
  <c r="CD41" i="9"/>
  <c r="CD50" i="9"/>
  <c r="CD88" i="9"/>
  <c r="CD163" i="9"/>
  <c r="CD82" i="9"/>
  <c r="CD42" i="9"/>
  <c r="CD160" i="9"/>
  <c r="CD54" i="9"/>
  <c r="CD98" i="9"/>
  <c r="CD51" i="9"/>
  <c r="CD64" i="9"/>
  <c r="CD60" i="9"/>
  <c r="CE277" i="9" s="1"/>
  <c r="CF289" i="9" s="1"/>
  <c r="CD55" i="9"/>
  <c r="CD93" i="9"/>
  <c r="CD85" i="9"/>
  <c r="CD150" i="9"/>
  <c r="CD66" i="9"/>
  <c r="CD40" i="9"/>
  <c r="CD157" i="9"/>
  <c r="CD162" i="9"/>
  <c r="CD49" i="9"/>
  <c r="CD161" i="9"/>
  <c r="CD147" i="9"/>
  <c r="CD44" i="9"/>
  <c r="CD97" i="9"/>
  <c r="CD62" i="9"/>
  <c r="CD156" i="9"/>
  <c r="CD53" i="9"/>
  <c r="CD159" i="9"/>
  <c r="CD149" i="9"/>
  <c r="CD52" i="9"/>
  <c r="CD94" i="9"/>
  <c r="CD158" i="9"/>
  <c r="CD43" i="9"/>
  <c r="CD63" i="9"/>
  <c r="CF190" i="9"/>
  <c r="CG200" i="9" s="1"/>
  <c r="CE46" i="9"/>
  <c r="CF188" i="9"/>
  <c r="CG198" i="9" s="1"/>
  <c r="CD240" i="9"/>
  <c r="CD265" i="9"/>
  <c r="CD268" i="9" s="1"/>
  <c r="CF189" i="9"/>
  <c r="CG199" i="9" s="1"/>
  <c r="CF191" i="9"/>
  <c r="CG201" i="9" s="1"/>
  <c r="CF186" i="9"/>
  <c r="CG196" i="9" s="1"/>
  <c r="CF192" i="9"/>
  <c r="CG202" i="9" s="1"/>
  <c r="CF193" i="9"/>
  <c r="CG203" i="9" s="1"/>
  <c r="CF187" i="9"/>
  <c r="CG197" i="9" s="1"/>
  <c r="CD271" i="9"/>
  <c r="CD274" i="9" s="1"/>
  <c r="CD246" i="9"/>
  <c r="CE47" i="9"/>
  <c r="CE72" i="9" l="1"/>
  <c r="CE278" i="9"/>
  <c r="CF290" i="9" s="1"/>
  <c r="CE77" i="9"/>
  <c r="CF318" i="9" s="1"/>
  <c r="CE283" i="9"/>
  <c r="CF295" i="9" s="1"/>
  <c r="CE75" i="9"/>
  <c r="CF108" i="9" s="1"/>
  <c r="CE281" i="9"/>
  <c r="CF293" i="9" s="1"/>
  <c r="CE76" i="9"/>
  <c r="CF317" i="9" s="1"/>
  <c r="CE282" i="9"/>
  <c r="CF294" i="9" s="1"/>
  <c r="CE78" i="9"/>
  <c r="CE284" i="9"/>
  <c r="CF296" i="9" s="1"/>
  <c r="CE74" i="9"/>
  <c r="CF107" i="9" s="1"/>
  <c r="CE280" i="9"/>
  <c r="CF292" i="9" s="1"/>
  <c r="CE73" i="9"/>
  <c r="CF106" i="9" s="1"/>
  <c r="CE279" i="9"/>
  <c r="CF291" i="9" s="1"/>
  <c r="CE36" i="9"/>
  <c r="CE35" i="9"/>
  <c r="CE25" i="9"/>
  <c r="CE273" i="9" s="1"/>
  <c r="CE24" i="9"/>
  <c r="CE267" i="9" s="1"/>
  <c r="CE308" i="9"/>
  <c r="CE304" i="9"/>
  <c r="CE306" i="9"/>
  <c r="CE305" i="9"/>
  <c r="CE303" i="9"/>
  <c r="CE307" i="9"/>
  <c r="CE309" i="9"/>
  <c r="CE310" i="9"/>
  <c r="CE325" i="9"/>
  <c r="CE324" i="9"/>
  <c r="CF122" i="9"/>
  <c r="CF69" i="9"/>
  <c r="CG286" i="9" s="1"/>
  <c r="CH298" i="9" s="1"/>
  <c r="CF119" i="9"/>
  <c r="CF68" i="9"/>
  <c r="CG285" i="9" s="1"/>
  <c r="CH297" i="9" s="1"/>
  <c r="CE227" i="9"/>
  <c r="CD3" i="9"/>
  <c r="CD115" i="9"/>
  <c r="CD116" i="9"/>
  <c r="CD224" i="9"/>
  <c r="CD225" i="9" s="1"/>
  <c r="CD253" i="9"/>
  <c r="CD6" i="9"/>
  <c r="CD10" i="9"/>
  <c r="CD4" i="9"/>
  <c r="CE247" i="9"/>
  <c r="CF58" i="9"/>
  <c r="CG91" i="9" s="1"/>
  <c r="CD228" i="9"/>
  <c r="CF313" i="9"/>
  <c r="CF105" i="9"/>
  <c r="CF319" i="9"/>
  <c r="CF111" i="9"/>
  <c r="CF57" i="9"/>
  <c r="CE241" i="9"/>
  <c r="CE71" i="9"/>
  <c r="CD7" i="9"/>
  <c r="CD9" i="9"/>
  <c r="CD5" i="9"/>
  <c r="CF315" i="9" l="1"/>
  <c r="CF110" i="9"/>
  <c r="CF109" i="9"/>
  <c r="CF314" i="9"/>
  <c r="CF316" i="9"/>
  <c r="CF299" i="9"/>
  <c r="CF300" i="9" s="1"/>
  <c r="CF172" i="9"/>
  <c r="CF171" i="9"/>
  <c r="CF168" i="9"/>
  <c r="CF166" i="9"/>
  <c r="CF167" i="9"/>
  <c r="CF170" i="9"/>
  <c r="CF173" i="9"/>
  <c r="CF169" i="9"/>
  <c r="CF180" i="9"/>
  <c r="CF183" i="9"/>
  <c r="CF182" i="9"/>
  <c r="CF177" i="9"/>
  <c r="CF181" i="9"/>
  <c r="CF179" i="9"/>
  <c r="CF178" i="9"/>
  <c r="CF176" i="9"/>
  <c r="CE136" i="9" a="1"/>
  <c r="CE136" i="9" s="1"/>
  <c r="CG120" i="9"/>
  <c r="CE27" i="9"/>
  <c r="CG123" i="9"/>
  <c r="CF320" i="9"/>
  <c r="CF321" i="9" s="1"/>
  <c r="CE254" i="9"/>
  <c r="CD234" i="9"/>
  <c r="CF104" i="9"/>
  <c r="CF11" i="9" s="1"/>
  <c r="CF235" i="9" s="1"/>
  <c r="CE8" i="9"/>
  <c r="CE13" i="9" s="1"/>
  <c r="CD232" i="9"/>
  <c r="CE311" i="9"/>
  <c r="CE312" i="9" s="1"/>
  <c r="CD14" i="9"/>
  <c r="CE4" i="8" s="1"/>
  <c r="CG79" i="9"/>
  <c r="CF256" i="9"/>
  <c r="CF266" i="9"/>
  <c r="CF272" i="9"/>
  <c r="CG80" i="9"/>
  <c r="CG90" i="9"/>
  <c r="CG258" i="9" s="1"/>
  <c r="CF255" i="9"/>
  <c r="CE23" i="9" l="1"/>
  <c r="CE18" i="9"/>
  <c r="CE16" i="9"/>
  <c r="CE19" i="9"/>
  <c r="CE21" i="9"/>
  <c r="CE22" i="9"/>
  <c r="CE17" i="9"/>
  <c r="CE20" i="9"/>
  <c r="CH101" i="9"/>
  <c r="CH328" i="9"/>
  <c r="CH112" i="9"/>
  <c r="CH243" i="9" s="1"/>
  <c r="CG242" i="9"/>
  <c r="CH113" i="9"/>
  <c r="CH249" i="9" s="1"/>
  <c r="CH329" i="9"/>
  <c r="CG248" i="9"/>
  <c r="CH102" i="9"/>
  <c r="CE233" i="9"/>
  <c r="CE141" i="9" l="1"/>
  <c r="CE131" i="9"/>
  <c r="CE130" i="9"/>
  <c r="CE143" i="9"/>
  <c r="CE140" i="9"/>
  <c r="CE127" i="9"/>
  <c r="CE137" i="9"/>
  <c r="CE128" i="9"/>
  <c r="CE142" i="9"/>
  <c r="CE129" i="9"/>
  <c r="CE139" i="9"/>
  <c r="CE132" i="9"/>
  <c r="CE126" i="9"/>
  <c r="CE133" i="9"/>
  <c r="CE138" i="9"/>
  <c r="CE32" i="9"/>
  <c r="CE31" i="9"/>
  <c r="CE34" i="9"/>
  <c r="CE28" i="9"/>
  <c r="CE33" i="9"/>
  <c r="CE30" i="9"/>
  <c r="CE29" i="9"/>
  <c r="CE326" i="9"/>
  <c r="CE327" i="9" s="1"/>
  <c r="CE44" i="9"/>
  <c r="CE152" i="9"/>
  <c r="CE97" i="9"/>
  <c r="CE64" i="9"/>
  <c r="CE94" i="9"/>
  <c r="CE55" i="9"/>
  <c r="CE158" i="9"/>
  <c r="CE42" i="9"/>
  <c r="CE98" i="9"/>
  <c r="CE86" i="9"/>
  <c r="CE100" i="9"/>
  <c r="CE149" i="9"/>
  <c r="CE85" i="9"/>
  <c r="CE150" i="9"/>
  <c r="CE153" i="9"/>
  <c r="CE83" i="9"/>
  <c r="CE157" i="9"/>
  <c r="CE88" i="9"/>
  <c r="CE159" i="9"/>
  <c r="CE162" i="9"/>
  <c r="CE60" i="9"/>
  <c r="CF277" i="9" s="1"/>
  <c r="CG289" i="9" s="1"/>
  <c r="CE52" i="9"/>
  <c r="CE38" i="9"/>
  <c r="CE96" i="9"/>
  <c r="CE93" i="9"/>
  <c r="CE95" i="9"/>
  <c r="CE49" i="9"/>
  <c r="CE53" i="9"/>
  <c r="CE39" i="9"/>
  <c r="CE148" i="9"/>
  <c r="CE89" i="9"/>
  <c r="CE41" i="9"/>
  <c r="CE163" i="9"/>
  <c r="CE40" i="9"/>
  <c r="CE45" i="9"/>
  <c r="CE65" i="9"/>
  <c r="CE161" i="9"/>
  <c r="CE51" i="9"/>
  <c r="CE151" i="9"/>
  <c r="CE50" i="9"/>
  <c r="CE84" i="9"/>
  <c r="CE146" i="9"/>
  <c r="CE156" i="9"/>
  <c r="CE82" i="9"/>
  <c r="CE63" i="9"/>
  <c r="CE87" i="9"/>
  <c r="CE61" i="9"/>
  <c r="CE99" i="9"/>
  <c r="CE56" i="9"/>
  <c r="CE66" i="9"/>
  <c r="CE67" i="9"/>
  <c r="CE62" i="9"/>
  <c r="CE160" i="9"/>
  <c r="CE43" i="9"/>
  <c r="CE147" i="9"/>
  <c r="CE54" i="9"/>
  <c r="CG257" i="9"/>
  <c r="CH260" i="9"/>
  <c r="CG188" i="9"/>
  <c r="CH198" i="9" s="1"/>
  <c r="CG186" i="9"/>
  <c r="CH196" i="9" s="1"/>
  <c r="CG189" i="9"/>
  <c r="CH199" i="9" s="1"/>
  <c r="CG190" i="9"/>
  <c r="CH200" i="9" s="1"/>
  <c r="CF46" i="9"/>
  <c r="CG187" i="9"/>
  <c r="CH197" i="9" s="1"/>
  <c r="CG193" i="9"/>
  <c r="CH203" i="9" s="1"/>
  <c r="CG191" i="9"/>
  <c r="CH201" i="9" s="1"/>
  <c r="CE265" i="9"/>
  <c r="CE268" i="9" s="1"/>
  <c r="CE240" i="9"/>
  <c r="CG192" i="9"/>
  <c r="CH202" i="9" s="1"/>
  <c r="CH330" i="9"/>
  <c r="CH331" i="9" s="1"/>
  <c r="CF47" i="9"/>
  <c r="CE246" i="9"/>
  <c r="CE271" i="9"/>
  <c r="CE274" i="9" s="1"/>
  <c r="CH259" i="9"/>
  <c r="CF73" i="9" l="1"/>
  <c r="CF279" i="9"/>
  <c r="CG291" i="9" s="1"/>
  <c r="CF76" i="9"/>
  <c r="CG317" i="9" s="1"/>
  <c r="CF282" i="9"/>
  <c r="CG294" i="9" s="1"/>
  <c r="CF75" i="9"/>
  <c r="CG316" i="9" s="1"/>
  <c r="CF281" i="9"/>
  <c r="CG293" i="9" s="1"/>
  <c r="CF72" i="9"/>
  <c r="CG313" i="9" s="1"/>
  <c r="CF278" i="9"/>
  <c r="CG290" i="9" s="1"/>
  <c r="CF78" i="9"/>
  <c r="CF284" i="9"/>
  <c r="CG296" i="9" s="1"/>
  <c r="CF74" i="9"/>
  <c r="CG107" i="9" s="1"/>
  <c r="CF280" i="9"/>
  <c r="CG292" i="9" s="1"/>
  <c r="CF77" i="9"/>
  <c r="CG110" i="9" s="1"/>
  <c r="CF283" i="9"/>
  <c r="CG295" i="9" s="1"/>
  <c r="CF35" i="9"/>
  <c r="CF36" i="9"/>
  <c r="CF24" i="9"/>
  <c r="CF25" i="9"/>
  <c r="CF273" i="9" s="1"/>
  <c r="CF305" i="9"/>
  <c r="CF304" i="9"/>
  <c r="CF306" i="9"/>
  <c r="CF308" i="9"/>
  <c r="CF310" i="9"/>
  <c r="CF307" i="9"/>
  <c r="CF303" i="9"/>
  <c r="CF309" i="9"/>
  <c r="CF324" i="9"/>
  <c r="CF325" i="9"/>
  <c r="CG122" i="9"/>
  <c r="CG69" i="9"/>
  <c r="CH286" i="9" s="1"/>
  <c r="CI298" i="9" s="1"/>
  <c r="CG119" i="9"/>
  <c r="CG68" i="9"/>
  <c r="CH285" i="9" s="1"/>
  <c r="CI297" i="9" s="1"/>
  <c r="CE253" i="9"/>
  <c r="CG57" i="9"/>
  <c r="CF241" i="9"/>
  <c r="CG111" i="9"/>
  <c r="CG319" i="9"/>
  <c r="CE10" i="9"/>
  <c r="CE9" i="9"/>
  <c r="CG314" i="9"/>
  <c r="CG106" i="9"/>
  <c r="CF227" i="9"/>
  <c r="CE115" i="9"/>
  <c r="CE116" i="9"/>
  <c r="CE224" i="9"/>
  <c r="CE225" i="9" s="1"/>
  <c r="CE3" i="9"/>
  <c r="CE4" i="9"/>
  <c r="CF247" i="9"/>
  <c r="CG58" i="9"/>
  <c r="CH91" i="9" s="1"/>
  <c r="CE5" i="9"/>
  <c r="CE6" i="9"/>
  <c r="CE228" i="9"/>
  <c r="CE7" i="9"/>
  <c r="CF71" i="9"/>
  <c r="CG315" i="9" l="1"/>
  <c r="CG299" i="9"/>
  <c r="CG300" i="9" s="1"/>
  <c r="CG105" i="9"/>
  <c r="CG108" i="9"/>
  <c r="CG109" i="9"/>
  <c r="CG318" i="9"/>
  <c r="CG320" i="9" s="1"/>
  <c r="CG321" i="9" s="1"/>
  <c r="CG168" i="9"/>
  <c r="CG169" i="9"/>
  <c r="CG172" i="9"/>
  <c r="CG167" i="9"/>
  <c r="CG171" i="9"/>
  <c r="CG173" i="9"/>
  <c r="CG166" i="9"/>
  <c r="CG170" i="9"/>
  <c r="CG176" i="9"/>
  <c r="CG179" i="9"/>
  <c r="CG180" i="9"/>
  <c r="CG178" i="9"/>
  <c r="CG183" i="9"/>
  <c r="CG177" i="9"/>
  <c r="CG182" i="9"/>
  <c r="CG181" i="9"/>
  <c r="CF136" i="9" a="1"/>
  <c r="CF136" i="9" s="1"/>
  <c r="CF27" i="9"/>
  <c r="CH120" i="9"/>
  <c r="CH123" i="9"/>
  <c r="CE232" i="9"/>
  <c r="CE234" i="9"/>
  <c r="CG256" i="9"/>
  <c r="CG266" i="9"/>
  <c r="CH79" i="9"/>
  <c r="CF8" i="9"/>
  <c r="CF13" i="9" s="1"/>
  <c r="CG104" i="9"/>
  <c r="CF254" i="9"/>
  <c r="CF311" i="9"/>
  <c r="CF312" i="9" s="1"/>
  <c r="CE14" i="9"/>
  <c r="CF4" i="8" s="1"/>
  <c r="CH90" i="9"/>
  <c r="CH258" i="9" s="1"/>
  <c r="CG255" i="9"/>
  <c r="CG272" i="9"/>
  <c r="CH80" i="9"/>
  <c r="CF267" i="9"/>
  <c r="CG11" i="9" l="1"/>
  <c r="CG235" i="9" s="1"/>
  <c r="CF20" i="9"/>
  <c r="CF19" i="9"/>
  <c r="CF21" i="9"/>
  <c r="CF16" i="9"/>
  <c r="CF22" i="9"/>
  <c r="CF18" i="9"/>
  <c r="CF17" i="9"/>
  <c r="CF23" i="9"/>
  <c r="CI113" i="9"/>
  <c r="CI249" i="9" s="1"/>
  <c r="CI329" i="9"/>
  <c r="CH248" i="9"/>
  <c r="CI102" i="9"/>
  <c r="CI112" i="9"/>
  <c r="CI243" i="9" s="1"/>
  <c r="CI328" i="9"/>
  <c r="CI101" i="9"/>
  <c r="CH242" i="9"/>
  <c r="CF233" i="9"/>
  <c r="CF128" i="9" l="1"/>
  <c r="CF130" i="9"/>
  <c r="CF126" i="9"/>
  <c r="CF133" i="9"/>
  <c r="CF143" i="9"/>
  <c r="CF131" i="9"/>
  <c r="CF127" i="9"/>
  <c r="CF129" i="9"/>
  <c r="CF141" i="9"/>
  <c r="CF140" i="9"/>
  <c r="CF138" i="9"/>
  <c r="CF137" i="9"/>
  <c r="CF132" i="9"/>
  <c r="CF142" i="9"/>
  <c r="CF139" i="9"/>
  <c r="CF33" i="9"/>
  <c r="CF32" i="9"/>
  <c r="CF28" i="9"/>
  <c r="CF30" i="9"/>
  <c r="CF34" i="9"/>
  <c r="CF31" i="9"/>
  <c r="CF29" i="9"/>
  <c r="CI330" i="9"/>
  <c r="CI331" i="9" s="1"/>
  <c r="CI259" i="9"/>
  <c r="CI260" i="9"/>
  <c r="CF326" i="9"/>
  <c r="CF327" i="9" s="1"/>
  <c r="CH257" i="9"/>
  <c r="CF97" i="9"/>
  <c r="CF42" i="9"/>
  <c r="CF52" i="9"/>
  <c r="CF95" i="9"/>
  <c r="CF63" i="9"/>
  <c r="CF162" i="9"/>
  <c r="CF100" i="9"/>
  <c r="CF40" i="9"/>
  <c r="CF64" i="9"/>
  <c r="CF158" i="9"/>
  <c r="CF148" i="9"/>
  <c r="CF153" i="9"/>
  <c r="CF93" i="9"/>
  <c r="CF157" i="9"/>
  <c r="CF89" i="9"/>
  <c r="CF98" i="9"/>
  <c r="CF66" i="9"/>
  <c r="CF43" i="9"/>
  <c r="CF38" i="9"/>
  <c r="CF161" i="9"/>
  <c r="CF49" i="9"/>
  <c r="CF65" i="9"/>
  <c r="CF96" i="9"/>
  <c r="CF94" i="9"/>
  <c r="CF44" i="9"/>
  <c r="CF53" i="9"/>
  <c r="CF150" i="9"/>
  <c r="CF39" i="9"/>
  <c r="CF156" i="9"/>
  <c r="CF146" i="9"/>
  <c r="CF147" i="9"/>
  <c r="CF51" i="9"/>
  <c r="CF60" i="9"/>
  <c r="CG277" i="9" s="1"/>
  <c r="CH289" i="9" s="1"/>
  <c r="CF163" i="9"/>
  <c r="CF87" i="9"/>
  <c r="CF86" i="9"/>
  <c r="CF61" i="9"/>
  <c r="CF54" i="9"/>
  <c r="CF62" i="9"/>
  <c r="CF84" i="9"/>
  <c r="CF83" i="9"/>
  <c r="CF55" i="9"/>
  <c r="CF82" i="9"/>
  <c r="CF67" i="9"/>
  <c r="CF41" i="9"/>
  <c r="CF88" i="9"/>
  <c r="CF45" i="9"/>
  <c r="CF159" i="9"/>
  <c r="CF50" i="9"/>
  <c r="CF85" i="9"/>
  <c r="CF56" i="9"/>
  <c r="CF99" i="9"/>
  <c r="CF151" i="9"/>
  <c r="CF160" i="9"/>
  <c r="CF152" i="9"/>
  <c r="CF149" i="9"/>
  <c r="CH190" i="9"/>
  <c r="CI200" i="9" s="1"/>
  <c r="CH187" i="9"/>
  <c r="CI197" i="9" s="1"/>
  <c r="CH193" i="9"/>
  <c r="CI203" i="9" s="1"/>
  <c r="CH191" i="9"/>
  <c r="CI201" i="9" s="1"/>
  <c r="CH192" i="9"/>
  <c r="CI202" i="9" s="1"/>
  <c r="CH189" i="9"/>
  <c r="CI199" i="9" s="1"/>
  <c r="CH186" i="9"/>
  <c r="CI196" i="9" s="1"/>
  <c r="CF240" i="9"/>
  <c r="CH188" i="9"/>
  <c r="CI198" i="9" s="1"/>
  <c r="CF265" i="9"/>
  <c r="CF268" i="9" s="1"/>
  <c r="CG46" i="9"/>
  <c r="CF246" i="9"/>
  <c r="CF271" i="9"/>
  <c r="CF274" i="9" s="1"/>
  <c r="CG47" i="9"/>
  <c r="CG72" i="9" l="1"/>
  <c r="CH105" i="9" s="1"/>
  <c r="CG278" i="9"/>
  <c r="CH290" i="9" s="1"/>
  <c r="CG74" i="9"/>
  <c r="CH107" i="9" s="1"/>
  <c r="CG280" i="9"/>
  <c r="CH292" i="9" s="1"/>
  <c r="CG78" i="9"/>
  <c r="CH319" i="9" s="1"/>
  <c r="CG284" i="9"/>
  <c r="CH296" i="9" s="1"/>
  <c r="CG77" i="9"/>
  <c r="CH110" i="9" s="1"/>
  <c r="CG283" i="9"/>
  <c r="CH295" i="9" s="1"/>
  <c r="CG75" i="9"/>
  <c r="CG281" i="9"/>
  <c r="CH293" i="9" s="1"/>
  <c r="CG73" i="9"/>
  <c r="CG279" i="9"/>
  <c r="CH291" i="9" s="1"/>
  <c r="CG76" i="9"/>
  <c r="CH317" i="9" s="1"/>
  <c r="CG282" i="9"/>
  <c r="CH294" i="9" s="1"/>
  <c r="CG36" i="9"/>
  <c r="CG35" i="9"/>
  <c r="CG25" i="9"/>
  <c r="CG24" i="9"/>
  <c r="CG304" i="9"/>
  <c r="CG307" i="9"/>
  <c r="CG306" i="9"/>
  <c r="CG303" i="9"/>
  <c r="CG305" i="9"/>
  <c r="CG308" i="9"/>
  <c r="CG309" i="9"/>
  <c r="CG310" i="9"/>
  <c r="CG325" i="9"/>
  <c r="CG324" i="9"/>
  <c r="CH122" i="9"/>
  <c r="CH69" i="9"/>
  <c r="CI286" i="9" s="1"/>
  <c r="CJ298" i="9" s="1"/>
  <c r="CH119" i="9"/>
  <c r="CH68" i="9"/>
  <c r="CI285" i="9" s="1"/>
  <c r="CJ297" i="9" s="1"/>
  <c r="CH108" i="9"/>
  <c r="CH316" i="9"/>
  <c r="CH106" i="9"/>
  <c r="CH315" i="9"/>
  <c r="CH109" i="9"/>
  <c r="CF5" i="9"/>
  <c r="CF4" i="9"/>
  <c r="CF7" i="9"/>
  <c r="CG71" i="9"/>
  <c r="CG241" i="9"/>
  <c r="CH57" i="9"/>
  <c r="CF224" i="9"/>
  <c r="CF225" i="9" s="1"/>
  <c r="CF115" i="9"/>
  <c r="CF3" i="9"/>
  <c r="CF116" i="9"/>
  <c r="CG227" i="9"/>
  <c r="CF6" i="9"/>
  <c r="CF228" i="9"/>
  <c r="CH58" i="9"/>
  <c r="CI91" i="9" s="1"/>
  <c r="CG247" i="9"/>
  <c r="CF9" i="9"/>
  <c r="CH313" i="9"/>
  <c r="CH314" i="9"/>
  <c r="CF253" i="9"/>
  <c r="CF10" i="9"/>
  <c r="CH299" i="9" l="1"/>
  <c r="CH300" i="9" s="1"/>
  <c r="CH318" i="9"/>
  <c r="CH111" i="9"/>
  <c r="CH181" i="9"/>
  <c r="CH182" i="9"/>
  <c r="CH183" i="9"/>
  <c r="CH177" i="9"/>
  <c r="CH180" i="9"/>
  <c r="CH178" i="9"/>
  <c r="CH179" i="9"/>
  <c r="CH176" i="9"/>
  <c r="CH172" i="9"/>
  <c r="CH167" i="9"/>
  <c r="CH169" i="9"/>
  <c r="CH166" i="9"/>
  <c r="CH173" i="9"/>
  <c r="CH171" i="9"/>
  <c r="CH170" i="9"/>
  <c r="CH168" i="9"/>
  <c r="CG136" i="9" a="1"/>
  <c r="CG136" i="9" s="1"/>
  <c r="CG27" i="9"/>
  <c r="CI120" i="9"/>
  <c r="CI123" i="9"/>
  <c r="CG254" i="9"/>
  <c r="CH320" i="9"/>
  <c r="CH321" i="9" s="1"/>
  <c r="CG8" i="9"/>
  <c r="CG13" i="9" s="1"/>
  <c r="CH104" i="9"/>
  <c r="CH11" i="9" s="1"/>
  <c r="CH235" i="9" s="1"/>
  <c r="CF234" i="9"/>
  <c r="CH255" i="9"/>
  <c r="CI90" i="9"/>
  <c r="CI258" i="9" s="1"/>
  <c r="CF14" i="9"/>
  <c r="CG4" i="8" s="1"/>
  <c r="CH272" i="9"/>
  <c r="CI80" i="9"/>
  <c r="CF232" i="9"/>
  <c r="CH256" i="9"/>
  <c r="CI79" i="9"/>
  <c r="CH266" i="9"/>
  <c r="CG311" i="9"/>
  <c r="CG312" i="9" s="1"/>
  <c r="CG267" i="9"/>
  <c r="CG273" i="9"/>
  <c r="CG23" i="9" l="1"/>
  <c r="CG19" i="9"/>
  <c r="CG20" i="9"/>
  <c r="CG22" i="9"/>
  <c r="CG17" i="9"/>
  <c r="CG21" i="9"/>
  <c r="CG18" i="9"/>
  <c r="CG16" i="9"/>
  <c r="CJ101" i="9"/>
  <c r="CJ328" i="9"/>
  <c r="CI242" i="9"/>
  <c r="CJ112" i="9"/>
  <c r="CJ243" i="9" s="1"/>
  <c r="CG233" i="9"/>
  <c r="CJ113" i="9"/>
  <c r="CJ249" i="9" s="1"/>
  <c r="CJ329" i="9"/>
  <c r="CJ102" i="9"/>
  <c r="CI248" i="9"/>
  <c r="CG127" i="9" l="1"/>
  <c r="CG137" i="9"/>
  <c r="CG138" i="9"/>
  <c r="CG142" i="9"/>
  <c r="CG133" i="9"/>
  <c r="CG128" i="9"/>
  <c r="CG131" i="9"/>
  <c r="CG140" i="9"/>
  <c r="CG129" i="9"/>
  <c r="CG141" i="9"/>
  <c r="CG126" i="9"/>
  <c r="CG132" i="9"/>
  <c r="CG130" i="9"/>
  <c r="CG143" i="9"/>
  <c r="CG139" i="9"/>
  <c r="CG29" i="9"/>
  <c r="CG28" i="9"/>
  <c r="CG32" i="9"/>
  <c r="CG34" i="9"/>
  <c r="CG31" i="9"/>
  <c r="CG30" i="9"/>
  <c r="CG33" i="9"/>
  <c r="CJ260" i="9"/>
  <c r="CJ330" i="9"/>
  <c r="CJ331" i="9" s="1"/>
  <c r="CJ259" i="9"/>
  <c r="CG246" i="9"/>
  <c r="CG271" i="9"/>
  <c r="CG274" i="9" s="1"/>
  <c r="CH47" i="9"/>
  <c r="CG326" i="9"/>
  <c r="CG327" i="9" s="1"/>
  <c r="CG265" i="9"/>
  <c r="CG268" i="9" s="1"/>
  <c r="CI193" i="9"/>
  <c r="CJ203" i="9" s="1"/>
  <c r="CG240" i="9"/>
  <c r="CI190" i="9"/>
  <c r="CJ200" i="9" s="1"/>
  <c r="CI186" i="9"/>
  <c r="CJ196" i="9" s="1"/>
  <c r="CI192" i="9"/>
  <c r="CJ202" i="9" s="1"/>
  <c r="CI187" i="9"/>
  <c r="CJ197" i="9" s="1"/>
  <c r="CI189" i="9"/>
  <c r="CJ199" i="9" s="1"/>
  <c r="CI188" i="9"/>
  <c r="CJ198" i="9" s="1"/>
  <c r="CI191" i="9"/>
  <c r="CJ201" i="9" s="1"/>
  <c r="CH46" i="9"/>
  <c r="CI257" i="9"/>
  <c r="CG157" i="9"/>
  <c r="CG150" i="9"/>
  <c r="CG38" i="9"/>
  <c r="CG60" i="9"/>
  <c r="CH277" i="9" s="1"/>
  <c r="CI289" i="9" s="1"/>
  <c r="CG84" i="9"/>
  <c r="CG147" i="9"/>
  <c r="CG156" i="9"/>
  <c r="CG39" i="9"/>
  <c r="CG44" i="9"/>
  <c r="CG162" i="9"/>
  <c r="CG94" i="9"/>
  <c r="CG54" i="9"/>
  <c r="CG86" i="9"/>
  <c r="CG88" i="9"/>
  <c r="CG160" i="9"/>
  <c r="CG56" i="9"/>
  <c r="CG158" i="9"/>
  <c r="CG41" i="9"/>
  <c r="CG152" i="9"/>
  <c r="CG63" i="9"/>
  <c r="CG159" i="9"/>
  <c r="CG153" i="9"/>
  <c r="CG161" i="9"/>
  <c r="CG89" i="9"/>
  <c r="CG65" i="9"/>
  <c r="CG53" i="9"/>
  <c r="CG66" i="9"/>
  <c r="CG67" i="9"/>
  <c r="CG163" i="9"/>
  <c r="CG93" i="9"/>
  <c r="CG148" i="9"/>
  <c r="CG149" i="9"/>
  <c r="CG52" i="9"/>
  <c r="CG64" i="9"/>
  <c r="CG45" i="9"/>
  <c r="CG51" i="9"/>
  <c r="CG100" i="9"/>
  <c r="CG98" i="9"/>
  <c r="CG146" i="9"/>
  <c r="CG40" i="9"/>
  <c r="CG42" i="9"/>
  <c r="CG62" i="9"/>
  <c r="CG96" i="9"/>
  <c r="CG50" i="9"/>
  <c r="CG151" i="9"/>
  <c r="CG82" i="9"/>
  <c r="CG55" i="9"/>
  <c r="CG97" i="9"/>
  <c r="CG61" i="9"/>
  <c r="CG83" i="9"/>
  <c r="CG95" i="9"/>
  <c r="CG49" i="9"/>
  <c r="CG99" i="9"/>
  <c r="CG87" i="9"/>
  <c r="CG43" i="9"/>
  <c r="CG85" i="9"/>
  <c r="CH78" i="9" l="1"/>
  <c r="CI319" i="9" s="1"/>
  <c r="CH284" i="9"/>
  <c r="CI296" i="9" s="1"/>
  <c r="CH77" i="9"/>
  <c r="CI318" i="9" s="1"/>
  <c r="CH283" i="9"/>
  <c r="CI295" i="9" s="1"/>
  <c r="CH73" i="9"/>
  <c r="CI314" i="9" s="1"/>
  <c r="CH279" i="9"/>
  <c r="CI291" i="9" s="1"/>
  <c r="CH75" i="9"/>
  <c r="CI108" i="9" s="1"/>
  <c r="CH281" i="9"/>
  <c r="CI293" i="9" s="1"/>
  <c r="CH74" i="9"/>
  <c r="CI107" i="9" s="1"/>
  <c r="CH280" i="9"/>
  <c r="CI292" i="9" s="1"/>
  <c r="CH72" i="9"/>
  <c r="CI105" i="9" s="1"/>
  <c r="CH278" i="9"/>
  <c r="CI290" i="9" s="1"/>
  <c r="CH76" i="9"/>
  <c r="CI317" i="9" s="1"/>
  <c r="CH282" i="9"/>
  <c r="CI294" i="9" s="1"/>
  <c r="CH35" i="9"/>
  <c r="CH36" i="9"/>
  <c r="CH24" i="9"/>
  <c r="CH267" i="9" s="1"/>
  <c r="CH25" i="9"/>
  <c r="CH273" i="9" s="1"/>
  <c r="CH310" i="9"/>
  <c r="CH303" i="9"/>
  <c r="CH306" i="9"/>
  <c r="CH305" i="9"/>
  <c r="CH309" i="9"/>
  <c r="CH307" i="9"/>
  <c r="CH304" i="9"/>
  <c r="CH308" i="9"/>
  <c r="CH325" i="9"/>
  <c r="CH324" i="9"/>
  <c r="CI122" i="9"/>
  <c r="CI69" i="9"/>
  <c r="CJ286" i="9" s="1"/>
  <c r="CK298" i="9" s="1"/>
  <c r="CI119" i="9"/>
  <c r="CI68" i="9"/>
  <c r="CJ285" i="9" s="1"/>
  <c r="CK297" i="9" s="1"/>
  <c r="CG253" i="9"/>
  <c r="CI315" i="9"/>
  <c r="CI111" i="9"/>
  <c r="CG228" i="9"/>
  <c r="CG9" i="9"/>
  <c r="CG10" i="9"/>
  <c r="CG7" i="9"/>
  <c r="CH71" i="9"/>
  <c r="CH227" i="9"/>
  <c r="CG115" i="9"/>
  <c r="CG3" i="9"/>
  <c r="CG116" i="9"/>
  <c r="CG224" i="9"/>
  <c r="CG225" i="9" s="1"/>
  <c r="CG4" i="9"/>
  <c r="CI58" i="9"/>
  <c r="CJ91" i="9" s="1"/>
  <c r="CH247" i="9"/>
  <c r="CG6" i="9"/>
  <c r="CG5" i="9"/>
  <c r="CH241" i="9"/>
  <c r="CI57" i="9"/>
  <c r="CI109" i="9" l="1"/>
  <c r="CI110" i="9"/>
  <c r="CI313" i="9"/>
  <c r="CI106" i="9"/>
  <c r="CI299" i="9"/>
  <c r="CI300" i="9" s="1"/>
  <c r="CI316" i="9"/>
  <c r="CI169" i="9"/>
  <c r="CI170" i="9"/>
  <c r="CI171" i="9"/>
  <c r="CI172" i="9"/>
  <c r="CI166" i="9"/>
  <c r="CI167" i="9"/>
  <c r="CI168" i="9"/>
  <c r="CI173" i="9"/>
  <c r="CI176" i="9"/>
  <c r="CI180" i="9"/>
  <c r="CI183" i="9"/>
  <c r="CI178" i="9"/>
  <c r="CI179" i="9"/>
  <c r="CI182" i="9"/>
  <c r="CI177" i="9"/>
  <c r="CI181" i="9"/>
  <c r="CH136" i="9" a="1"/>
  <c r="CH136" i="9" s="1"/>
  <c r="CH27" i="9"/>
  <c r="CJ120" i="9"/>
  <c r="CJ123" i="9"/>
  <c r="CG14" i="9"/>
  <c r="CH4" i="8" s="1"/>
  <c r="CI272" i="9"/>
  <c r="CJ80" i="9"/>
  <c r="CG232" i="9"/>
  <c r="CI255" i="9"/>
  <c r="CJ90" i="9"/>
  <c r="CJ258" i="9" s="1"/>
  <c r="CG234" i="9"/>
  <c r="CJ79" i="9"/>
  <c r="CI256" i="9"/>
  <c r="CI266" i="9"/>
  <c r="CH8" i="9"/>
  <c r="CH13" i="9" s="1"/>
  <c r="CI104" i="9"/>
  <c r="CI11" i="9" s="1"/>
  <c r="CI235" i="9" s="1"/>
  <c r="CH311" i="9"/>
  <c r="CH312" i="9" s="1"/>
  <c r="CH254" i="9"/>
  <c r="CI320" i="9" l="1"/>
  <c r="CI321" i="9" s="1"/>
  <c r="CH18" i="9"/>
  <c r="CH21" i="9"/>
  <c r="CH17" i="9"/>
  <c r="CH20" i="9"/>
  <c r="CH22" i="9"/>
  <c r="CH19" i="9"/>
  <c r="CH16" i="9"/>
  <c r="CH23" i="9"/>
  <c r="CK102" i="9"/>
  <c r="CK329" i="9"/>
  <c r="CJ248" i="9"/>
  <c r="CK113" i="9"/>
  <c r="CK249" i="9" s="1"/>
  <c r="CH233" i="9"/>
  <c r="CJ242" i="9"/>
  <c r="CK112" i="9"/>
  <c r="CK243" i="9" s="1"/>
  <c r="CK101" i="9"/>
  <c r="CK328" i="9"/>
  <c r="CH140" i="9" l="1"/>
  <c r="CH138" i="9"/>
  <c r="CH128" i="9"/>
  <c r="CH131" i="9"/>
  <c r="CH141" i="9"/>
  <c r="CH132" i="9"/>
  <c r="CH143" i="9"/>
  <c r="CH137" i="9"/>
  <c r="CH127" i="9"/>
  <c r="CH130" i="9"/>
  <c r="CH139" i="9"/>
  <c r="CH133" i="9"/>
  <c r="CH142" i="9"/>
  <c r="CH129" i="9"/>
  <c r="CH126" i="9"/>
  <c r="CJ257" i="9"/>
  <c r="CH30" i="9"/>
  <c r="CH33" i="9"/>
  <c r="CH31" i="9"/>
  <c r="CH28" i="9"/>
  <c r="CH29" i="9"/>
  <c r="CH34" i="9"/>
  <c r="CH32" i="9"/>
  <c r="CK260" i="9"/>
  <c r="CK330" i="9"/>
  <c r="CK331" i="9" s="1"/>
  <c r="CK259" i="9"/>
  <c r="CH246" i="9"/>
  <c r="CI47" i="9"/>
  <c r="CH271" i="9"/>
  <c r="CH274" i="9" s="1"/>
  <c r="CH240" i="9"/>
  <c r="CJ188" i="9"/>
  <c r="CK198" i="9" s="1"/>
  <c r="CH265" i="9"/>
  <c r="CH268" i="9" s="1"/>
  <c r="CJ192" i="9"/>
  <c r="CK202" i="9" s="1"/>
  <c r="CJ189" i="9"/>
  <c r="CK199" i="9" s="1"/>
  <c r="CJ191" i="9"/>
  <c r="CK201" i="9" s="1"/>
  <c r="CI46" i="9"/>
  <c r="CJ186" i="9"/>
  <c r="CK196" i="9" s="1"/>
  <c r="CJ190" i="9"/>
  <c r="CK200" i="9" s="1"/>
  <c r="CJ193" i="9"/>
  <c r="CK203" i="9" s="1"/>
  <c r="CJ187" i="9"/>
  <c r="CK197" i="9" s="1"/>
  <c r="CH52" i="9"/>
  <c r="CH50" i="9"/>
  <c r="CH86" i="9"/>
  <c r="CH157" i="9"/>
  <c r="CH45" i="9"/>
  <c r="CH62" i="9"/>
  <c r="CH151" i="9"/>
  <c r="CH150" i="9"/>
  <c r="CH54" i="9"/>
  <c r="CH87" i="9"/>
  <c r="CH159" i="9"/>
  <c r="CH156" i="9"/>
  <c r="CH100" i="9"/>
  <c r="CH94" i="9"/>
  <c r="CH149" i="9"/>
  <c r="CH97" i="9"/>
  <c r="CH51" i="9"/>
  <c r="CH44" i="9"/>
  <c r="CH153" i="9"/>
  <c r="CH64" i="9"/>
  <c r="CH56" i="9"/>
  <c r="CH162" i="9"/>
  <c r="CH85" i="9"/>
  <c r="CH65" i="9"/>
  <c r="CH147" i="9"/>
  <c r="CH38" i="9"/>
  <c r="CH43" i="9"/>
  <c r="CH158" i="9"/>
  <c r="CH95" i="9"/>
  <c r="CH152" i="9"/>
  <c r="CH93" i="9"/>
  <c r="CH40" i="9"/>
  <c r="CH99" i="9"/>
  <c r="CH61" i="9"/>
  <c r="CH41" i="9"/>
  <c r="CH98" i="9"/>
  <c r="CH67" i="9"/>
  <c r="CH160" i="9"/>
  <c r="CH53" i="9"/>
  <c r="CH63" i="9"/>
  <c r="CH42" i="9"/>
  <c r="CH55" i="9"/>
  <c r="CH66" i="9"/>
  <c r="CH84" i="9"/>
  <c r="CH163" i="9"/>
  <c r="CH89" i="9"/>
  <c r="CH49" i="9"/>
  <c r="CH60" i="9"/>
  <c r="CI277" i="9" s="1"/>
  <c r="CJ289" i="9" s="1"/>
  <c r="CH83" i="9"/>
  <c r="CH88" i="9"/>
  <c r="CH146" i="9"/>
  <c r="CH148" i="9"/>
  <c r="CH82" i="9"/>
  <c r="CH161" i="9"/>
  <c r="CH39" i="9"/>
  <c r="CH96" i="9"/>
  <c r="CH326" i="9"/>
  <c r="CH327" i="9" s="1"/>
  <c r="CI74" i="9" l="1"/>
  <c r="CI280" i="9"/>
  <c r="CJ292" i="9" s="1"/>
  <c r="CI76" i="9"/>
  <c r="CI282" i="9"/>
  <c r="CJ294" i="9" s="1"/>
  <c r="CI73" i="9"/>
  <c r="CJ314" i="9" s="1"/>
  <c r="CI279" i="9"/>
  <c r="CJ291" i="9" s="1"/>
  <c r="CI78" i="9"/>
  <c r="CJ319" i="9" s="1"/>
  <c r="CI284" i="9"/>
  <c r="CJ296" i="9" s="1"/>
  <c r="CI75" i="9"/>
  <c r="CI281" i="9"/>
  <c r="CJ293" i="9" s="1"/>
  <c r="CI72" i="9"/>
  <c r="CJ313" i="9" s="1"/>
  <c r="CI278" i="9"/>
  <c r="CJ290" i="9" s="1"/>
  <c r="CI77" i="9"/>
  <c r="CJ110" i="9" s="1"/>
  <c r="CI283" i="9"/>
  <c r="CJ295" i="9" s="1"/>
  <c r="CI36" i="9"/>
  <c r="CI35" i="9"/>
  <c r="CI25" i="9"/>
  <c r="CI24" i="9"/>
  <c r="CI267" i="9" s="1"/>
  <c r="CI306" i="9"/>
  <c r="CI310" i="9"/>
  <c r="CI303" i="9"/>
  <c r="CI307" i="9"/>
  <c r="CI304" i="9"/>
  <c r="CI305" i="9"/>
  <c r="CI309" i="9"/>
  <c r="CI308" i="9"/>
  <c r="CI325" i="9"/>
  <c r="CI324" i="9"/>
  <c r="CJ122" i="9"/>
  <c r="CJ69" i="9"/>
  <c r="CK286" i="9" s="1"/>
  <c r="CL298" i="9" s="1"/>
  <c r="CJ119" i="9"/>
  <c r="CJ68" i="9"/>
  <c r="CK285" i="9" s="1"/>
  <c r="CL297" i="9" s="1"/>
  <c r="CH253" i="9"/>
  <c r="CJ105" i="9"/>
  <c r="CH3" i="9"/>
  <c r="CH115" i="9"/>
  <c r="CH116" i="9"/>
  <c r="CH224" i="9"/>
  <c r="CH225" i="9" s="1"/>
  <c r="CI71" i="9"/>
  <c r="CH7" i="9"/>
  <c r="CI227" i="9"/>
  <c r="CH4" i="9"/>
  <c r="CH9" i="9"/>
  <c r="CH5" i="9"/>
  <c r="CJ108" i="9"/>
  <c r="CJ316" i="9"/>
  <c r="CH228" i="9"/>
  <c r="CH6" i="9"/>
  <c r="CH10" i="9"/>
  <c r="CJ317" i="9"/>
  <c r="CJ109" i="9"/>
  <c r="CI247" i="9"/>
  <c r="CJ58" i="9"/>
  <c r="CK91" i="9" s="1"/>
  <c r="CJ107" i="9"/>
  <c r="CJ315" i="9"/>
  <c r="CI241" i="9"/>
  <c r="CJ57" i="9"/>
  <c r="CJ106" i="9" l="1"/>
  <c r="CJ318" i="9"/>
  <c r="CJ299" i="9"/>
  <c r="CJ300" i="9" s="1"/>
  <c r="CJ111" i="9"/>
  <c r="CJ171" i="9"/>
  <c r="CJ167" i="9"/>
  <c r="CJ170" i="9"/>
  <c r="CJ172" i="9"/>
  <c r="CJ169" i="9"/>
  <c r="CJ168" i="9"/>
  <c r="CJ173" i="9"/>
  <c r="CJ166" i="9"/>
  <c r="CJ181" i="9"/>
  <c r="CJ182" i="9"/>
  <c r="CJ177" i="9"/>
  <c r="CJ179" i="9"/>
  <c r="CJ178" i="9"/>
  <c r="CJ180" i="9"/>
  <c r="CJ183" i="9"/>
  <c r="CJ176" i="9"/>
  <c r="CI27" i="9"/>
  <c r="CI136" i="9" a="1"/>
  <c r="CI136" i="9" s="1"/>
  <c r="CK120" i="9"/>
  <c r="CK123" i="9"/>
  <c r="CI254" i="9"/>
  <c r="CH232" i="9"/>
  <c r="CI311" i="9"/>
  <c r="CI312" i="9" s="1"/>
  <c r="CK80" i="9"/>
  <c r="CJ272" i="9"/>
  <c r="CI8" i="9"/>
  <c r="CI13" i="9" s="1"/>
  <c r="CJ104" i="9"/>
  <c r="CJ11" i="9" s="1"/>
  <c r="CJ235" i="9" s="1"/>
  <c r="CJ266" i="9"/>
  <c r="CJ256" i="9"/>
  <c r="CK79" i="9"/>
  <c r="CJ255" i="9"/>
  <c r="CK90" i="9"/>
  <c r="CK258" i="9" s="1"/>
  <c r="CH14" i="9"/>
  <c r="CI4" i="8" s="1"/>
  <c r="CH234" i="9"/>
  <c r="CJ320" i="9"/>
  <c r="CJ321" i="9" s="1"/>
  <c r="CI16" i="9" l="1"/>
  <c r="CI19" i="9"/>
  <c r="CI23" i="9"/>
  <c r="CI22" i="9"/>
  <c r="CI20" i="9"/>
  <c r="CI21" i="9"/>
  <c r="CI17" i="9"/>
  <c r="CI18" i="9"/>
  <c r="CI233" i="9"/>
  <c r="CI273" i="9"/>
  <c r="CK248" i="9"/>
  <c r="CL102" i="9"/>
  <c r="CL329" i="9"/>
  <c r="CL113" i="9"/>
  <c r="CL249" i="9" s="1"/>
  <c r="CK242" i="9"/>
  <c r="CL101" i="9"/>
  <c r="CL112" i="9"/>
  <c r="CL243" i="9" s="1"/>
  <c r="CL328" i="9"/>
  <c r="CI126" i="9" l="1"/>
  <c r="CI137" i="9"/>
  <c r="CI133" i="9"/>
  <c r="CI127" i="9"/>
  <c r="CI128" i="9"/>
  <c r="CI129" i="9"/>
  <c r="CI132" i="9"/>
  <c r="CI143" i="9"/>
  <c r="CI142" i="9"/>
  <c r="CI141" i="9"/>
  <c r="CI130" i="9"/>
  <c r="CI131" i="9"/>
  <c r="CI138" i="9"/>
  <c r="CI139" i="9"/>
  <c r="CI140" i="9"/>
  <c r="CI29" i="9"/>
  <c r="CI28" i="9"/>
  <c r="CI33" i="9"/>
  <c r="CI30" i="9"/>
  <c r="CI32" i="9"/>
  <c r="CI34" i="9"/>
  <c r="CI31" i="9"/>
  <c r="CL259" i="9"/>
  <c r="CI326" i="9"/>
  <c r="CI327" i="9" s="1"/>
  <c r="CK257" i="9"/>
  <c r="CI82" i="9"/>
  <c r="CI45" i="9"/>
  <c r="CI152" i="9"/>
  <c r="CI63" i="9"/>
  <c r="CI97" i="9"/>
  <c r="CI55" i="9"/>
  <c r="CI44" i="9"/>
  <c r="CI146" i="9"/>
  <c r="CI62" i="9"/>
  <c r="CI87" i="9"/>
  <c r="CI161" i="9"/>
  <c r="CI86" i="9"/>
  <c r="CI66" i="9"/>
  <c r="CI148" i="9"/>
  <c r="CI43" i="9"/>
  <c r="CI96" i="9"/>
  <c r="CI40" i="9"/>
  <c r="CI153" i="9"/>
  <c r="CI160" i="9"/>
  <c r="CI38" i="9"/>
  <c r="CI60" i="9"/>
  <c r="CJ277" i="9" s="1"/>
  <c r="CK289" i="9" s="1"/>
  <c r="CI93" i="9"/>
  <c r="CI163" i="9"/>
  <c r="CI49" i="9"/>
  <c r="CI53" i="9"/>
  <c r="CI54" i="9"/>
  <c r="CI159" i="9"/>
  <c r="CI158" i="9"/>
  <c r="CI156" i="9"/>
  <c r="CI41" i="9"/>
  <c r="CI56" i="9"/>
  <c r="CI95" i="9"/>
  <c r="CI98" i="9"/>
  <c r="CI94" i="9"/>
  <c r="CI64" i="9"/>
  <c r="CI39" i="9"/>
  <c r="CI67" i="9"/>
  <c r="CI50" i="9"/>
  <c r="CI89" i="9"/>
  <c r="CI83" i="9"/>
  <c r="CI162" i="9"/>
  <c r="CI85" i="9"/>
  <c r="CI42" i="9"/>
  <c r="CI150" i="9"/>
  <c r="CI149" i="9"/>
  <c r="CI147" i="9"/>
  <c r="CI99" i="9"/>
  <c r="CI157" i="9"/>
  <c r="CI100" i="9"/>
  <c r="CI51" i="9"/>
  <c r="CI151" i="9"/>
  <c r="CI61" i="9"/>
  <c r="CI88" i="9"/>
  <c r="CI52" i="9"/>
  <c r="CI84" i="9"/>
  <c r="CI65" i="9"/>
  <c r="CL330" i="9"/>
  <c r="CL331" i="9" s="1"/>
  <c r="CL260" i="9"/>
  <c r="CK192" i="9"/>
  <c r="CL202" i="9" s="1"/>
  <c r="CK187" i="9"/>
  <c r="CL197" i="9" s="1"/>
  <c r="CI240" i="9"/>
  <c r="CK191" i="9"/>
  <c r="CL201" i="9" s="1"/>
  <c r="CK188" i="9"/>
  <c r="CL198" i="9" s="1"/>
  <c r="CK193" i="9"/>
  <c r="CL203" i="9" s="1"/>
  <c r="CI265" i="9"/>
  <c r="CI268" i="9" s="1"/>
  <c r="CK186" i="9"/>
  <c r="CL196" i="9" s="1"/>
  <c r="CJ46" i="9"/>
  <c r="CK189" i="9"/>
  <c r="CL199" i="9" s="1"/>
  <c r="CK190" i="9"/>
  <c r="CL200" i="9" s="1"/>
  <c r="CI246" i="9"/>
  <c r="CJ47" i="9"/>
  <c r="CI271" i="9"/>
  <c r="CI274" i="9" s="1"/>
  <c r="CJ78" i="9" l="1"/>
  <c r="CJ284" i="9"/>
  <c r="CK296" i="9" s="1"/>
  <c r="CJ72" i="9"/>
  <c r="CK313" i="9" s="1"/>
  <c r="CJ278" i="9"/>
  <c r="CK290" i="9" s="1"/>
  <c r="CJ75" i="9"/>
  <c r="CJ281" i="9"/>
  <c r="CK293" i="9" s="1"/>
  <c r="CJ77" i="9"/>
  <c r="CK318" i="9" s="1"/>
  <c r="CJ283" i="9"/>
  <c r="CK295" i="9" s="1"/>
  <c r="CJ73" i="9"/>
  <c r="CJ279" i="9"/>
  <c r="CK291" i="9" s="1"/>
  <c r="CJ74" i="9"/>
  <c r="CK315" i="9" s="1"/>
  <c r="CJ280" i="9"/>
  <c r="CK292" i="9" s="1"/>
  <c r="CJ76" i="9"/>
  <c r="CJ282" i="9"/>
  <c r="CK294" i="9" s="1"/>
  <c r="CJ35" i="9"/>
  <c r="CJ36" i="9"/>
  <c r="CJ24" i="9"/>
  <c r="CJ267" i="9" s="1"/>
  <c r="CJ25" i="9"/>
  <c r="CJ273" i="9" s="1"/>
  <c r="CJ303" i="9"/>
  <c r="CJ305" i="9"/>
  <c r="CJ308" i="9"/>
  <c r="CJ304" i="9"/>
  <c r="CJ310" i="9"/>
  <c r="CJ307" i="9"/>
  <c r="CJ309" i="9"/>
  <c r="CJ306" i="9"/>
  <c r="CJ325" i="9"/>
  <c r="CJ324" i="9"/>
  <c r="CK122" i="9"/>
  <c r="CK69" i="9"/>
  <c r="CL286" i="9" s="1"/>
  <c r="CM298" i="9" s="1"/>
  <c r="CK119" i="9"/>
  <c r="CK68" i="9"/>
  <c r="CL285" i="9" s="1"/>
  <c r="CM297" i="9" s="1"/>
  <c r="CJ227" i="9"/>
  <c r="CK105" i="9"/>
  <c r="CJ71" i="9"/>
  <c r="CI7" i="9"/>
  <c r="CK107" i="9"/>
  <c r="CK57" i="9"/>
  <c r="CJ241" i="9"/>
  <c r="CI253" i="9"/>
  <c r="CI228" i="9"/>
  <c r="CI5" i="9"/>
  <c r="CI10" i="9"/>
  <c r="CJ247" i="9"/>
  <c r="CK58" i="9"/>
  <c r="CL91" i="9" s="1"/>
  <c r="CK317" i="9"/>
  <c r="CK109" i="9"/>
  <c r="CK319" i="9"/>
  <c r="CK111" i="9"/>
  <c r="CI3" i="9"/>
  <c r="CI116" i="9"/>
  <c r="CI115" i="9"/>
  <c r="CI224" i="9"/>
  <c r="CI225" i="9" s="1"/>
  <c r="CK108" i="9"/>
  <c r="CK316" i="9"/>
  <c r="CI6" i="9"/>
  <c r="CK314" i="9"/>
  <c r="CK106" i="9"/>
  <c r="CI9" i="9"/>
  <c r="CI4" i="9"/>
  <c r="CK110" i="9" l="1"/>
  <c r="CK299" i="9"/>
  <c r="CK300" i="9" s="1"/>
  <c r="CK179" i="9"/>
  <c r="CK178" i="9"/>
  <c r="CK181" i="9"/>
  <c r="CK183" i="9"/>
  <c r="CK180" i="9"/>
  <c r="CK177" i="9"/>
  <c r="CK182" i="9"/>
  <c r="CK176" i="9"/>
  <c r="CK166" i="9"/>
  <c r="CK169" i="9"/>
  <c r="CK172" i="9"/>
  <c r="CK168" i="9"/>
  <c r="CK167" i="9"/>
  <c r="CK173" i="9"/>
  <c r="CK171" i="9"/>
  <c r="CK170" i="9"/>
  <c r="CJ136" i="9" a="1"/>
  <c r="CJ136" i="9" s="1"/>
  <c r="CJ27" i="9"/>
  <c r="CL120" i="9"/>
  <c r="CL123" i="9"/>
  <c r="CJ254" i="9"/>
  <c r="CL80" i="9"/>
  <c r="CK272" i="9"/>
  <c r="CK320" i="9"/>
  <c r="CK321" i="9" s="1"/>
  <c r="CI14" i="9"/>
  <c r="CJ4" i="8" s="1"/>
  <c r="CK255" i="9"/>
  <c r="CL90" i="9"/>
  <c r="CL258" i="9" s="1"/>
  <c r="CI232" i="9"/>
  <c r="CJ311" i="9"/>
  <c r="CJ312" i="9" s="1"/>
  <c r="CK256" i="9"/>
  <c r="CK266" i="9"/>
  <c r="CL79" i="9"/>
  <c r="CI234" i="9"/>
  <c r="CK104" i="9"/>
  <c r="CK11" i="9" s="1"/>
  <c r="CK235" i="9" s="1"/>
  <c r="CJ8" i="9"/>
  <c r="CJ13" i="9" s="1"/>
  <c r="CJ18" i="9" l="1"/>
  <c r="CJ22" i="9"/>
  <c r="CJ21" i="9"/>
  <c r="CJ23" i="9"/>
  <c r="CJ17" i="9"/>
  <c r="CJ19" i="9"/>
  <c r="CJ20" i="9"/>
  <c r="CJ16" i="9"/>
  <c r="CM112" i="9"/>
  <c r="CM243" i="9" s="1"/>
  <c r="CM328" i="9"/>
  <c r="CL242" i="9"/>
  <c r="CM101" i="9"/>
  <c r="CM113" i="9"/>
  <c r="CM249" i="9" s="1"/>
  <c r="CM329" i="9"/>
  <c r="CL248" i="9"/>
  <c r="CM102" i="9"/>
  <c r="CJ233" i="9"/>
  <c r="CJ143" i="9" l="1"/>
  <c r="CJ133" i="9"/>
  <c r="CJ129" i="9"/>
  <c r="CJ142" i="9"/>
  <c r="CJ130" i="9"/>
  <c r="CJ126" i="9"/>
  <c r="CJ140" i="9"/>
  <c r="CJ141" i="9"/>
  <c r="CJ139" i="9"/>
  <c r="CJ137" i="9"/>
  <c r="CJ138" i="9"/>
  <c r="CJ132" i="9"/>
  <c r="CJ128" i="9"/>
  <c r="CJ127" i="9"/>
  <c r="CJ131" i="9"/>
  <c r="CJ31" i="9"/>
  <c r="CJ34" i="9"/>
  <c r="CJ29" i="9"/>
  <c r="CJ32" i="9"/>
  <c r="CJ33" i="9"/>
  <c r="CJ30" i="9"/>
  <c r="CJ28" i="9"/>
  <c r="CM259" i="9"/>
  <c r="CJ326" i="9"/>
  <c r="CJ327" i="9" s="1"/>
  <c r="CL190" i="9"/>
  <c r="CM200" i="9" s="1"/>
  <c r="CJ246" i="9"/>
  <c r="CK47" i="9"/>
  <c r="CJ271" i="9"/>
  <c r="CJ274" i="9" s="1"/>
  <c r="CJ100" i="9"/>
  <c r="CJ60" i="9"/>
  <c r="CK277" i="9" s="1"/>
  <c r="CL289" i="9" s="1"/>
  <c r="CJ147" i="9"/>
  <c r="CJ161" i="9"/>
  <c r="CJ55" i="9"/>
  <c r="CJ82" i="9"/>
  <c r="CJ49" i="9"/>
  <c r="CJ99" i="9"/>
  <c r="CJ146" i="9"/>
  <c r="CJ87" i="9"/>
  <c r="CJ83" i="9"/>
  <c r="CJ157" i="9"/>
  <c r="CJ156" i="9"/>
  <c r="CJ38" i="9"/>
  <c r="CJ148" i="9"/>
  <c r="CJ96" i="9"/>
  <c r="CJ40" i="9"/>
  <c r="CJ62" i="9"/>
  <c r="CJ67" i="9"/>
  <c r="CJ93" i="9"/>
  <c r="CJ84" i="9"/>
  <c r="CJ94" i="9"/>
  <c r="CJ61" i="9"/>
  <c r="CJ162" i="9"/>
  <c r="CJ45" i="9"/>
  <c r="CJ151" i="9"/>
  <c r="CJ39" i="9"/>
  <c r="CJ43" i="9"/>
  <c r="CJ150" i="9"/>
  <c r="CJ52" i="9"/>
  <c r="CJ54" i="9"/>
  <c r="CJ89" i="9"/>
  <c r="CJ65" i="9"/>
  <c r="CJ153" i="9"/>
  <c r="CJ51" i="9"/>
  <c r="CJ159" i="9"/>
  <c r="CJ149" i="9"/>
  <c r="CJ50" i="9"/>
  <c r="CJ56" i="9"/>
  <c r="CJ98" i="9"/>
  <c r="CJ53" i="9"/>
  <c r="CJ63" i="9"/>
  <c r="CJ88" i="9"/>
  <c r="CJ95" i="9"/>
  <c r="CJ41" i="9"/>
  <c r="CJ85" i="9"/>
  <c r="CJ97" i="9"/>
  <c r="CJ152" i="9"/>
  <c r="CJ66" i="9"/>
  <c r="CJ44" i="9"/>
  <c r="CJ163" i="9"/>
  <c r="CJ64" i="9"/>
  <c r="CJ160" i="9"/>
  <c r="CJ42" i="9"/>
  <c r="CJ86" i="9"/>
  <c r="CJ158" i="9"/>
  <c r="CL257" i="9"/>
  <c r="CJ240" i="9"/>
  <c r="CJ265" i="9"/>
  <c r="CJ268" i="9" s="1"/>
  <c r="CK46" i="9"/>
  <c r="CL187" i="9"/>
  <c r="CM197" i="9" s="1"/>
  <c r="CL193" i="9"/>
  <c r="CM203" i="9" s="1"/>
  <c r="CL192" i="9"/>
  <c r="CM202" i="9" s="1"/>
  <c r="CL188" i="9"/>
  <c r="CM198" i="9" s="1"/>
  <c r="CL191" i="9"/>
  <c r="CM201" i="9" s="1"/>
  <c r="CL189" i="9"/>
  <c r="CM199" i="9" s="1"/>
  <c r="CL186" i="9"/>
  <c r="CM196" i="9" s="1"/>
  <c r="CM330" i="9"/>
  <c r="CM331" i="9" s="1"/>
  <c r="CM260" i="9"/>
  <c r="CK74" i="9" l="1"/>
  <c r="CK280" i="9"/>
  <c r="CL292" i="9" s="1"/>
  <c r="CK73" i="9"/>
  <c r="CK279" i="9"/>
  <c r="CL291" i="9" s="1"/>
  <c r="CK75" i="9"/>
  <c r="CL108" i="9" s="1"/>
  <c r="CK281" i="9"/>
  <c r="CL293" i="9" s="1"/>
  <c r="CK72" i="9"/>
  <c r="CL313" i="9" s="1"/>
  <c r="CK278" i="9"/>
  <c r="CL290" i="9" s="1"/>
  <c r="CK78" i="9"/>
  <c r="CK284" i="9"/>
  <c r="CL296" i="9" s="1"/>
  <c r="CK77" i="9"/>
  <c r="CK283" i="9"/>
  <c r="CL295" i="9" s="1"/>
  <c r="CK76" i="9"/>
  <c r="CL109" i="9" s="1"/>
  <c r="CK282" i="9"/>
  <c r="CL294" i="9" s="1"/>
  <c r="CK36" i="9"/>
  <c r="CK35" i="9"/>
  <c r="CK25" i="9"/>
  <c r="CK273" i="9" s="1"/>
  <c r="CK24" i="9"/>
  <c r="CK267" i="9" s="1"/>
  <c r="CK306" i="9"/>
  <c r="CK309" i="9"/>
  <c r="CK310" i="9"/>
  <c r="CK305" i="9"/>
  <c r="CK307" i="9"/>
  <c r="CK308" i="9"/>
  <c r="CK303" i="9"/>
  <c r="CK304" i="9"/>
  <c r="CK325" i="9"/>
  <c r="CK324" i="9"/>
  <c r="CL119" i="9"/>
  <c r="CL68" i="9"/>
  <c r="CM285" i="9" s="1"/>
  <c r="CN297" i="9" s="1"/>
  <c r="CL122" i="9"/>
  <c r="CL69" i="9"/>
  <c r="CM286" i="9" s="1"/>
  <c r="CN298" i="9" s="1"/>
  <c r="CJ115" i="9"/>
  <c r="CJ3" i="9"/>
  <c r="CJ116" i="9"/>
  <c r="CJ224" i="9"/>
  <c r="CJ225" i="9" s="1"/>
  <c r="CL314" i="9"/>
  <c r="CL106" i="9"/>
  <c r="CK227" i="9"/>
  <c r="CL105" i="9"/>
  <c r="CJ4" i="9"/>
  <c r="CJ5" i="9"/>
  <c r="CK241" i="9"/>
  <c r="CL57" i="9"/>
  <c r="CJ228" i="9"/>
  <c r="CJ6" i="9"/>
  <c r="CL58" i="9"/>
  <c r="CM91" i="9" s="1"/>
  <c r="CK247" i="9"/>
  <c r="CK71" i="9"/>
  <c r="CJ7" i="9"/>
  <c r="CL318" i="9"/>
  <c r="CL110" i="9"/>
  <c r="CJ10" i="9"/>
  <c r="CJ9" i="9"/>
  <c r="CJ253" i="9"/>
  <c r="CL315" i="9"/>
  <c r="CL107" i="9"/>
  <c r="CL319" i="9"/>
  <c r="CL111" i="9"/>
  <c r="CL317" i="9" l="1"/>
  <c r="CL299" i="9"/>
  <c r="CL300" i="9" s="1"/>
  <c r="CL316" i="9"/>
  <c r="CL171" i="9"/>
  <c r="CL169" i="9"/>
  <c r="CL168" i="9"/>
  <c r="CL166" i="9"/>
  <c r="CL167" i="9"/>
  <c r="CL172" i="9"/>
  <c r="CL173" i="9"/>
  <c r="CL170" i="9"/>
  <c r="CL183" i="9"/>
  <c r="CL177" i="9"/>
  <c r="CL178" i="9"/>
  <c r="CL176" i="9"/>
  <c r="CL181" i="9"/>
  <c r="CL180" i="9"/>
  <c r="CL182" i="9"/>
  <c r="CL179" i="9"/>
  <c r="CK136" i="9" a="1"/>
  <c r="CK136" i="9" s="1"/>
  <c r="CK27" i="9"/>
  <c r="CM120" i="9"/>
  <c r="CM123" i="9"/>
  <c r="CK254" i="9"/>
  <c r="CJ234" i="9"/>
  <c r="CM79" i="9"/>
  <c r="CL266" i="9"/>
  <c r="CK311" i="9"/>
  <c r="CK312" i="9" s="1"/>
  <c r="CJ232" i="9"/>
  <c r="CK8" i="9"/>
  <c r="CK13" i="9" s="1"/>
  <c r="CL104" i="9"/>
  <c r="CL11" i="9" s="1"/>
  <c r="CL235" i="9" s="1"/>
  <c r="CM90" i="9"/>
  <c r="CL255" i="9"/>
  <c r="CL256" i="9"/>
  <c r="CM80" i="9"/>
  <c r="CL272" i="9"/>
  <c r="CL320" i="9"/>
  <c r="CL321" i="9" s="1"/>
  <c r="CJ14" i="9"/>
  <c r="CK4" i="8" s="1"/>
  <c r="CK17" i="9" l="1"/>
  <c r="CK18" i="9"/>
  <c r="CK20" i="9"/>
  <c r="CK16" i="9"/>
  <c r="CK19" i="9"/>
  <c r="CK23" i="9"/>
  <c r="CK22" i="9"/>
  <c r="CK21" i="9"/>
  <c r="CK233" i="9"/>
  <c r="CM258" i="9"/>
  <c r="CN112" i="9"/>
  <c r="CN243" i="9" s="1"/>
  <c r="CM242" i="9"/>
  <c r="CN328" i="9"/>
  <c r="CN101" i="9"/>
  <c r="CN113" i="9"/>
  <c r="CN249" i="9" s="1"/>
  <c r="CM248" i="9"/>
  <c r="CN102" i="9"/>
  <c r="CN329" i="9"/>
  <c r="CK127" i="9" l="1"/>
  <c r="CK142" i="9"/>
  <c r="CK130" i="9"/>
  <c r="CK126" i="9"/>
  <c r="CK137" i="9"/>
  <c r="CK128" i="9"/>
  <c r="CK133" i="9"/>
  <c r="CK141" i="9"/>
  <c r="CK131" i="9"/>
  <c r="CK140" i="9"/>
  <c r="CK132" i="9"/>
  <c r="CK138" i="9"/>
  <c r="CK139" i="9"/>
  <c r="CK129" i="9"/>
  <c r="CK143" i="9"/>
  <c r="CK33" i="9"/>
  <c r="CK29" i="9"/>
  <c r="CK31" i="9"/>
  <c r="CK32" i="9"/>
  <c r="CK30" i="9"/>
  <c r="CK34" i="9"/>
  <c r="CK28" i="9"/>
  <c r="CK271" i="9"/>
  <c r="CK274" i="9" s="1"/>
  <c r="CL47" i="9"/>
  <c r="CK246" i="9"/>
  <c r="CN259" i="9"/>
  <c r="CK326" i="9"/>
  <c r="CK327" i="9" s="1"/>
  <c r="CM257" i="9"/>
  <c r="CK98" i="9"/>
  <c r="CK150" i="9"/>
  <c r="CK65" i="9"/>
  <c r="CL282" i="9" s="1"/>
  <c r="CM294" i="9" s="1"/>
  <c r="CK97" i="9"/>
  <c r="CK63" i="9"/>
  <c r="CL280" i="9" s="1"/>
  <c r="CM292" i="9" s="1"/>
  <c r="CK43" i="9"/>
  <c r="CK62" i="9"/>
  <c r="CL279" i="9" s="1"/>
  <c r="CM291" i="9" s="1"/>
  <c r="CK162" i="9"/>
  <c r="CK66" i="9"/>
  <c r="CL283" i="9" s="1"/>
  <c r="CM295" i="9" s="1"/>
  <c r="CK99" i="9"/>
  <c r="CK38" i="9"/>
  <c r="CK88" i="9"/>
  <c r="CK151" i="9"/>
  <c r="CK84" i="9"/>
  <c r="CK82" i="9"/>
  <c r="CK83" i="9"/>
  <c r="CK93" i="9"/>
  <c r="CK64" i="9"/>
  <c r="CL281" i="9" s="1"/>
  <c r="CM293" i="9" s="1"/>
  <c r="CK85" i="9"/>
  <c r="CK156" i="9"/>
  <c r="CK146" i="9"/>
  <c r="CK49" i="9"/>
  <c r="CK61" i="9"/>
  <c r="CL278" i="9" s="1"/>
  <c r="CM290" i="9" s="1"/>
  <c r="CK54" i="9"/>
  <c r="CK51" i="9"/>
  <c r="CK153" i="9"/>
  <c r="CK94" i="9"/>
  <c r="CK39" i="9"/>
  <c r="CK86" i="9"/>
  <c r="CK159" i="9"/>
  <c r="CK42" i="9"/>
  <c r="CK161" i="9"/>
  <c r="CK95" i="9"/>
  <c r="CK50" i="9"/>
  <c r="CK56" i="9"/>
  <c r="CK148" i="9"/>
  <c r="CK53" i="9"/>
  <c r="CK149" i="9"/>
  <c r="CK45" i="9"/>
  <c r="CK158" i="9"/>
  <c r="CK147" i="9"/>
  <c r="CK40" i="9"/>
  <c r="CK152" i="9"/>
  <c r="CK41" i="9"/>
  <c r="CK96" i="9"/>
  <c r="CK163" i="9"/>
  <c r="CK55" i="9"/>
  <c r="CK100" i="9"/>
  <c r="CK89" i="9"/>
  <c r="CK52" i="9"/>
  <c r="CK67" i="9"/>
  <c r="CL284" i="9" s="1"/>
  <c r="CM296" i="9" s="1"/>
  <c r="CK160" i="9"/>
  <c r="CK87" i="9"/>
  <c r="CK157" i="9"/>
  <c r="CK60" i="9"/>
  <c r="CL277" i="9" s="1"/>
  <c r="CM289" i="9" s="1"/>
  <c r="CK44" i="9"/>
  <c r="CK240" i="9"/>
  <c r="CL46" i="9"/>
  <c r="CK265" i="9"/>
  <c r="CK268" i="9" s="1"/>
  <c r="CN330" i="9"/>
  <c r="CN260" i="9"/>
  <c r="CM299" i="9" l="1"/>
  <c r="CM300" i="9" s="1"/>
  <c r="CL35" i="9"/>
  <c r="CL36" i="9"/>
  <c r="CL24" i="9"/>
  <c r="CL25" i="9"/>
  <c r="CL303" i="9"/>
  <c r="CL308" i="9"/>
  <c r="CL309" i="9"/>
  <c r="CL307" i="9"/>
  <c r="CL304" i="9"/>
  <c r="CL306" i="9"/>
  <c r="CL310" i="9"/>
  <c r="CL305" i="9"/>
  <c r="CK253" i="9"/>
  <c r="CL325" i="9"/>
  <c r="CL324" i="9"/>
  <c r="CM119" i="9"/>
  <c r="CM68" i="9"/>
  <c r="CN285" i="9" s="1"/>
  <c r="CO297" i="9" s="1"/>
  <c r="CM122" i="9"/>
  <c r="CM69" i="9"/>
  <c r="CN286" i="9" s="1"/>
  <c r="CO298" i="9" s="1"/>
  <c r="CK9" i="9"/>
  <c r="CK224" i="9"/>
  <c r="CK225" i="9" s="1"/>
  <c r="CK3" i="9"/>
  <c r="CL73" i="9"/>
  <c r="CK228" i="9"/>
  <c r="CL136" i="9" s="1" a="1"/>
  <c r="CL136" i="9" s="1"/>
  <c r="CK5" i="9"/>
  <c r="CM192" i="9"/>
  <c r="CN202" i="9" s="1"/>
  <c r="CM187" i="9"/>
  <c r="CN197" i="9" s="1"/>
  <c r="CM188" i="9"/>
  <c r="CN198" i="9" s="1"/>
  <c r="CL74" i="9"/>
  <c r="CL75" i="9"/>
  <c r="CM193" i="9"/>
  <c r="CN203" i="9" s="1"/>
  <c r="CM191" i="9"/>
  <c r="CN201" i="9" s="1"/>
  <c r="CL227" i="9"/>
  <c r="I29" i="1"/>
  <c r="CN331" i="9"/>
  <c r="I31" i="1" s="1"/>
  <c r="CM57" i="9"/>
  <c r="CL241" i="9"/>
  <c r="CL71" i="9"/>
  <c r="CK7" i="9"/>
  <c r="CL72" i="9"/>
  <c r="CK10" i="9"/>
  <c r="CL76" i="9"/>
  <c r="CL247" i="9"/>
  <c r="CM58" i="9"/>
  <c r="CM190" i="9"/>
  <c r="CN200" i="9" s="1"/>
  <c r="CM189" i="9"/>
  <c r="CN199" i="9" s="1"/>
  <c r="CM186" i="9"/>
  <c r="CN196" i="9" s="1"/>
  <c r="CL78" i="9"/>
  <c r="CK4" i="9"/>
  <c r="CK6" i="9"/>
  <c r="CL77" i="9"/>
  <c r="CM182" i="9" l="1"/>
  <c r="CM177" i="9"/>
  <c r="CM180" i="9"/>
  <c r="CM178" i="9"/>
  <c r="CM183" i="9"/>
  <c r="CM181" i="9"/>
  <c r="CM179" i="9"/>
  <c r="CM176" i="9"/>
  <c r="CM168" i="9"/>
  <c r="CM170" i="9"/>
  <c r="CM166" i="9"/>
  <c r="CM167" i="9"/>
  <c r="CM171" i="9"/>
  <c r="CM173" i="9"/>
  <c r="CM172" i="9"/>
  <c r="CM169" i="9"/>
  <c r="CL27" i="9"/>
  <c r="CN120" i="9"/>
  <c r="CN123" i="9"/>
  <c r="CL254" i="9"/>
  <c r="CL311" i="9"/>
  <c r="CL312" i="9" s="1"/>
  <c r="CL267" i="9"/>
  <c r="CM272" i="9"/>
  <c r="CN80" i="9"/>
  <c r="CM313" i="9"/>
  <c r="CM105" i="9"/>
  <c r="CK14" i="9"/>
  <c r="CL4" i="8" s="1"/>
  <c r="CM319" i="9"/>
  <c r="CM111" i="9"/>
  <c r="CL8" i="9"/>
  <c r="CL13" i="9" s="1"/>
  <c r="CM104" i="9"/>
  <c r="CM255" i="9"/>
  <c r="CN90" i="9"/>
  <c r="CK234" i="9"/>
  <c r="CM315" i="9"/>
  <c r="CM107" i="9"/>
  <c r="CM109" i="9"/>
  <c r="CM317" i="9"/>
  <c r="CM256" i="9"/>
  <c r="CN79" i="9"/>
  <c r="CM266" i="9"/>
  <c r="CL273" i="9"/>
  <c r="CK232" i="9"/>
  <c r="CM318" i="9"/>
  <c r="CM110" i="9"/>
  <c r="CN91" i="9"/>
  <c r="CM316" i="9"/>
  <c r="CM108" i="9"/>
  <c r="CM314" i="9"/>
  <c r="CM106" i="9"/>
  <c r="CL22" i="9" l="1"/>
  <c r="CL23" i="9"/>
  <c r="CL20" i="9"/>
  <c r="CL19" i="9"/>
  <c r="CL21" i="9"/>
  <c r="CL16" i="9"/>
  <c r="CL17" i="9"/>
  <c r="CL18" i="9"/>
  <c r="CM11" i="9"/>
  <c r="CM235" i="9" s="1"/>
  <c r="CM320" i="9"/>
  <c r="CM321" i="9" s="1"/>
  <c r="CL233" i="9"/>
  <c r="CN242" i="9"/>
  <c r="CO328" i="9"/>
  <c r="CO112" i="9"/>
  <c r="CO101" i="9"/>
  <c r="CN258" i="9"/>
  <c r="I36" i="1" s="1"/>
  <c r="CL326" i="9"/>
  <c r="CL327" i="9" s="1"/>
  <c r="CO113" i="9"/>
  <c r="CO329" i="9"/>
  <c r="CN248" i="9"/>
  <c r="CO102" i="9"/>
  <c r="CL141" i="9" l="1"/>
  <c r="CL132" i="9"/>
  <c r="CL128" i="9"/>
  <c r="CL127" i="9"/>
  <c r="CL133" i="9"/>
  <c r="CL140" i="9"/>
  <c r="CL143" i="9"/>
  <c r="CL131" i="9"/>
  <c r="CL138" i="9"/>
  <c r="CL129" i="9"/>
  <c r="CL142" i="9"/>
  <c r="CL139" i="9"/>
  <c r="CL126" i="9"/>
  <c r="CL137" i="9"/>
  <c r="CL130" i="9"/>
  <c r="CL28" i="9"/>
  <c r="CL31" i="9"/>
  <c r="CL34" i="9"/>
  <c r="CL29" i="9"/>
  <c r="CL33" i="9"/>
  <c r="CL30" i="9"/>
  <c r="CL32" i="9"/>
  <c r="CL85" i="9"/>
  <c r="CL98" i="9"/>
  <c r="CL89" i="9"/>
  <c r="CL60" i="9"/>
  <c r="CM277" i="9" s="1"/>
  <c r="CN289" i="9" s="1"/>
  <c r="CL61" i="9"/>
  <c r="CM278" i="9" s="1"/>
  <c r="CN290" i="9" s="1"/>
  <c r="CL150" i="9"/>
  <c r="CL62" i="9"/>
  <c r="CM279" i="9" s="1"/>
  <c r="CN291" i="9" s="1"/>
  <c r="CL149" i="9"/>
  <c r="CL87" i="9"/>
  <c r="CL64" i="9"/>
  <c r="CM281" i="9" s="1"/>
  <c r="CN293" i="9" s="1"/>
  <c r="CL160" i="9"/>
  <c r="CL52" i="9"/>
  <c r="CL147" i="9"/>
  <c r="CL49" i="9"/>
  <c r="CL82" i="9"/>
  <c r="CL51" i="9"/>
  <c r="CL50" i="9"/>
  <c r="CL53" i="9"/>
  <c r="CL44" i="9"/>
  <c r="CL156" i="9"/>
  <c r="CL161" i="9"/>
  <c r="CL42" i="9"/>
  <c r="CL45" i="9"/>
  <c r="CL95" i="9"/>
  <c r="CL100" i="9"/>
  <c r="CL55" i="9"/>
  <c r="CL93" i="9"/>
  <c r="CL159" i="9"/>
  <c r="CL99" i="9"/>
  <c r="CL43" i="9"/>
  <c r="CL96" i="9"/>
  <c r="CL158" i="9"/>
  <c r="CL65" i="9"/>
  <c r="CM282" i="9" s="1"/>
  <c r="CN294" i="9" s="1"/>
  <c r="CL157" i="9"/>
  <c r="CL148" i="9"/>
  <c r="CL40" i="9"/>
  <c r="CL97" i="9"/>
  <c r="CL83" i="9"/>
  <c r="CL56" i="9"/>
  <c r="CL152" i="9"/>
  <c r="CL162" i="9"/>
  <c r="CL146" i="9"/>
  <c r="CL41" i="9"/>
  <c r="CL38" i="9"/>
  <c r="CL151" i="9"/>
  <c r="CL63" i="9"/>
  <c r="CM280" i="9" s="1"/>
  <c r="CN292" i="9" s="1"/>
  <c r="CL163" i="9"/>
  <c r="CL94" i="9"/>
  <c r="CL86" i="9"/>
  <c r="CL66" i="9"/>
  <c r="CM283" i="9" s="1"/>
  <c r="CN295" i="9" s="1"/>
  <c r="CL84" i="9"/>
  <c r="CL153" i="9"/>
  <c r="CL54" i="9"/>
  <c r="CL39" i="9"/>
  <c r="CL88" i="9"/>
  <c r="CL67" i="9"/>
  <c r="CM284" i="9" s="1"/>
  <c r="CN296" i="9" s="1"/>
  <c r="CO259" i="9"/>
  <c r="CO243" i="9"/>
  <c r="CL271" i="9"/>
  <c r="CL274" i="9" s="1"/>
  <c r="CL246" i="9"/>
  <c r="CM47" i="9"/>
  <c r="CO249" i="9"/>
  <c r="CO330" i="9"/>
  <c r="CO331" i="9" s="1"/>
  <c r="CL240" i="9"/>
  <c r="CL265" i="9"/>
  <c r="CL268" i="9" s="1"/>
  <c r="CM46" i="9"/>
  <c r="CN257" i="9"/>
  <c r="I35" i="1" s="1"/>
  <c r="CN299" i="9" l="1"/>
  <c r="CN300" i="9" s="1"/>
  <c r="CM36" i="9"/>
  <c r="CM35" i="9"/>
  <c r="CM25" i="9"/>
  <c r="CM24" i="9"/>
  <c r="CM304" i="9"/>
  <c r="CM305" i="9"/>
  <c r="CM308" i="9"/>
  <c r="CM306" i="9"/>
  <c r="CM310" i="9"/>
  <c r="CM303" i="9"/>
  <c r="CM307" i="9"/>
  <c r="CM309" i="9"/>
  <c r="CM324" i="9"/>
  <c r="CM325" i="9"/>
  <c r="CN119" i="9"/>
  <c r="CN68" i="9"/>
  <c r="CO285" i="9" s="1"/>
  <c r="CP297" i="9" s="1"/>
  <c r="CN122" i="9"/>
  <c r="CN69" i="9"/>
  <c r="CO286" i="9" s="1"/>
  <c r="CP298" i="9" s="1"/>
  <c r="CL253" i="9"/>
  <c r="CL6" i="9"/>
  <c r="CM247" i="9"/>
  <c r="CN58" i="9"/>
  <c r="CM74" i="9"/>
  <c r="CM76" i="9"/>
  <c r="CN188" i="9"/>
  <c r="CO198" i="9" s="1"/>
  <c r="CN187" i="9"/>
  <c r="CO197" i="9" s="1"/>
  <c r="CM78" i="9"/>
  <c r="CM73" i="9"/>
  <c r="CL4" i="9"/>
  <c r="CL10" i="9"/>
  <c r="CM71" i="9"/>
  <c r="CL7" i="9"/>
  <c r="CN189" i="9"/>
  <c r="CO199" i="9" s="1"/>
  <c r="CL5" i="9"/>
  <c r="CN193" i="9"/>
  <c r="CO203" i="9" s="1"/>
  <c r="CM241" i="9"/>
  <c r="CN57" i="9"/>
  <c r="CN190" i="9"/>
  <c r="CO200" i="9" s="1"/>
  <c r="CN192" i="9"/>
  <c r="CO202" i="9" s="1"/>
  <c r="CO260" i="9"/>
  <c r="CL228" i="9"/>
  <c r="CM75" i="9"/>
  <c r="CL115" i="9"/>
  <c r="CL116" i="9"/>
  <c r="CL224" i="9"/>
  <c r="CL225" i="9" s="1"/>
  <c r="CL3" i="9"/>
  <c r="CN191" i="9"/>
  <c r="CO201" i="9" s="1"/>
  <c r="CM77" i="9"/>
  <c r="CM227" i="9"/>
  <c r="CN186" i="9"/>
  <c r="CO196" i="9" s="1"/>
  <c r="CL9" i="9"/>
  <c r="CM72" i="9"/>
  <c r="CN179" i="9" l="1"/>
  <c r="CN177" i="9"/>
  <c r="CN182" i="9"/>
  <c r="CN178" i="9"/>
  <c r="CN180" i="9"/>
  <c r="CN176" i="9"/>
  <c r="CN181" i="9"/>
  <c r="CN183" i="9"/>
  <c r="CN167" i="9"/>
  <c r="CN166" i="9"/>
  <c r="CN168" i="9"/>
  <c r="CN171" i="9"/>
  <c r="CN172" i="9"/>
  <c r="CN169" i="9"/>
  <c r="CN170" i="9"/>
  <c r="CN173" i="9"/>
  <c r="CM136" i="9" a="1"/>
  <c r="CM136" i="9" s="1"/>
  <c r="CM27" i="9"/>
  <c r="CO120" i="9"/>
  <c r="CO123" i="9"/>
  <c r="CL234" i="9"/>
  <c r="CM254" i="9"/>
  <c r="CO80" i="9"/>
  <c r="CN272" i="9"/>
  <c r="CN110" i="9"/>
  <c r="CN318" i="9"/>
  <c r="CL232" i="9"/>
  <c r="CM273" i="9"/>
  <c r="CN317" i="9"/>
  <c r="CN109" i="9"/>
  <c r="CM8" i="9"/>
  <c r="CM13" i="9" s="1"/>
  <c r="CN104" i="9"/>
  <c r="CN314" i="9"/>
  <c r="CN106" i="9"/>
  <c r="CN316" i="9"/>
  <c r="CN108" i="9"/>
  <c r="CN256" i="9"/>
  <c r="I34" i="1" s="1"/>
  <c r="CN266" i="9"/>
  <c r="CO79" i="9"/>
  <c r="CN319" i="9"/>
  <c r="CN111" i="9"/>
  <c r="CN315" i="9"/>
  <c r="CN107" i="9"/>
  <c r="CO91" i="9"/>
  <c r="CN105" i="9"/>
  <c r="CN313" i="9"/>
  <c r="CN255" i="9"/>
  <c r="CO90" i="9"/>
  <c r="CL14" i="9"/>
  <c r="CM4" i="8" s="1"/>
  <c r="CM311" i="9"/>
  <c r="CM312" i="9" s="1"/>
  <c r="CM267" i="9"/>
  <c r="CM17" i="9" l="1"/>
  <c r="CM18" i="9"/>
  <c r="CM16" i="9"/>
  <c r="CM20" i="9"/>
  <c r="CM19" i="9"/>
  <c r="CM23" i="9"/>
  <c r="CM21" i="9"/>
  <c r="CM22" i="9"/>
  <c r="CN320" i="9"/>
  <c r="CN321" i="9" s="1"/>
  <c r="I20" i="1" s="1"/>
  <c r="CO242" i="9"/>
  <c r="CP328" i="9"/>
  <c r="CP112" i="9"/>
  <c r="CP101" i="9"/>
  <c r="CM233" i="9"/>
  <c r="CO258" i="9"/>
  <c r="CN11" i="9"/>
  <c r="CN235" i="9" s="1"/>
  <c r="CP329" i="9"/>
  <c r="CO248" i="9"/>
  <c r="CP102" i="9"/>
  <c r="CP113" i="9"/>
  <c r="CM131" i="9" l="1"/>
  <c r="CM128" i="9"/>
  <c r="CM143" i="9"/>
  <c r="CM130" i="9"/>
  <c r="CM129" i="9"/>
  <c r="CM133" i="9"/>
  <c r="CM137" i="9"/>
  <c r="CM139" i="9"/>
  <c r="CM141" i="9"/>
  <c r="CM140" i="9"/>
  <c r="CM132" i="9"/>
  <c r="CM126" i="9"/>
  <c r="CM127" i="9"/>
  <c r="CM138" i="9"/>
  <c r="CM142" i="9"/>
  <c r="CM29" i="9"/>
  <c r="CM34" i="9"/>
  <c r="CM32" i="9"/>
  <c r="CM30" i="9"/>
  <c r="CM33" i="9"/>
  <c r="CM31" i="9"/>
  <c r="CM28" i="9"/>
  <c r="CO257" i="9"/>
  <c r="I18" i="1"/>
  <c r="CM326" i="9"/>
  <c r="CM327" i="9" s="1"/>
  <c r="CM246" i="9"/>
  <c r="CM271" i="9"/>
  <c r="CM274" i="9" s="1"/>
  <c r="CN47" i="9"/>
  <c r="CM95" i="9"/>
  <c r="CM160" i="9"/>
  <c r="CM60" i="9"/>
  <c r="CN277" i="9" s="1"/>
  <c r="CO289" i="9" s="1"/>
  <c r="CM85" i="9"/>
  <c r="CM153" i="9"/>
  <c r="CM45" i="9"/>
  <c r="CM41" i="9"/>
  <c r="CM96" i="9"/>
  <c r="CM54" i="9"/>
  <c r="CM100" i="9"/>
  <c r="CM51" i="9"/>
  <c r="CM66" i="9"/>
  <c r="CN283" i="9" s="1"/>
  <c r="CO295" i="9" s="1"/>
  <c r="CM146" i="9"/>
  <c r="CM61" i="9"/>
  <c r="CN278" i="9" s="1"/>
  <c r="CO290" i="9" s="1"/>
  <c r="CM157" i="9"/>
  <c r="CM44" i="9"/>
  <c r="CM97" i="9"/>
  <c r="CM40" i="9"/>
  <c r="CM158" i="9"/>
  <c r="CM55" i="9"/>
  <c r="CM94" i="9"/>
  <c r="CM156" i="9"/>
  <c r="CM88" i="9"/>
  <c r="CM64" i="9"/>
  <c r="CN281" i="9" s="1"/>
  <c r="CO293" i="9" s="1"/>
  <c r="CM49" i="9"/>
  <c r="CM89" i="9"/>
  <c r="CM84" i="9"/>
  <c r="CM38" i="9"/>
  <c r="CM53" i="9"/>
  <c r="CM150" i="9"/>
  <c r="CM56" i="9"/>
  <c r="CM50" i="9"/>
  <c r="CM52" i="9"/>
  <c r="CM42" i="9"/>
  <c r="CM148" i="9"/>
  <c r="CM63" i="9"/>
  <c r="CN280" i="9" s="1"/>
  <c r="CO292" i="9" s="1"/>
  <c r="CM149" i="9"/>
  <c r="CM67" i="9"/>
  <c r="CN284" i="9" s="1"/>
  <c r="CO296" i="9" s="1"/>
  <c r="CM147" i="9"/>
  <c r="CM161" i="9"/>
  <c r="CM162" i="9"/>
  <c r="CM93" i="9"/>
  <c r="CM82" i="9"/>
  <c r="CM152" i="9"/>
  <c r="CM151" i="9"/>
  <c r="CM62" i="9"/>
  <c r="CN279" i="9" s="1"/>
  <c r="CO291" i="9" s="1"/>
  <c r="CM43" i="9"/>
  <c r="CM159" i="9"/>
  <c r="CM39" i="9"/>
  <c r="CM163" i="9"/>
  <c r="CM87" i="9"/>
  <c r="CM65" i="9"/>
  <c r="CN282" i="9" s="1"/>
  <c r="CO294" i="9" s="1"/>
  <c r="CM83" i="9"/>
  <c r="CM98" i="9"/>
  <c r="CM86" i="9"/>
  <c r="CM99" i="9"/>
  <c r="CP249" i="9"/>
  <c r="CP259" i="9"/>
  <c r="CM265" i="9"/>
  <c r="CM268" i="9" s="1"/>
  <c r="CM240" i="9"/>
  <c r="CN46" i="9"/>
  <c r="CP243" i="9"/>
  <c r="CP330" i="9"/>
  <c r="CP331" i="9" s="1"/>
  <c r="CO299" i="9" l="1"/>
  <c r="CO300" i="9" s="1"/>
  <c r="CN35" i="9"/>
  <c r="CN36" i="9"/>
  <c r="CN24" i="9"/>
  <c r="CN25" i="9"/>
  <c r="CN305" i="9"/>
  <c r="CN307" i="9"/>
  <c r="CN303" i="9"/>
  <c r="CN304" i="9"/>
  <c r="CN310" i="9"/>
  <c r="CN308" i="9"/>
  <c r="CN309" i="9"/>
  <c r="CN306" i="9"/>
  <c r="CN324" i="9"/>
  <c r="CN325" i="9"/>
  <c r="CO122" i="9"/>
  <c r="CO69" i="9"/>
  <c r="CP286" i="9" s="1"/>
  <c r="CQ298" i="9" s="1"/>
  <c r="CO119" i="9"/>
  <c r="CO68" i="9"/>
  <c r="CP285" i="9" s="1"/>
  <c r="CQ297" i="9" s="1"/>
  <c r="CM253" i="9"/>
  <c r="CP260" i="9"/>
  <c r="CO190" i="9"/>
  <c r="CP200" i="9" s="1"/>
  <c r="CM228" i="9"/>
  <c r="CM6" i="9"/>
  <c r="CN77" i="9"/>
  <c r="CO188" i="9"/>
  <c r="CP198" i="9" s="1"/>
  <c r="CO192" i="9"/>
  <c r="CP202" i="9" s="1"/>
  <c r="CM10" i="9"/>
  <c r="CN74" i="9"/>
  <c r="CN75" i="9"/>
  <c r="CM9" i="9"/>
  <c r="CO189" i="9"/>
  <c r="CP199" i="9" s="1"/>
  <c r="CO191" i="9"/>
  <c r="CP201" i="9" s="1"/>
  <c r="CN78" i="9"/>
  <c r="CN227" i="9"/>
  <c r="CN76" i="9"/>
  <c r="CN73" i="9"/>
  <c r="CM4" i="9"/>
  <c r="CN247" i="9"/>
  <c r="CO58" i="9"/>
  <c r="CO186" i="9"/>
  <c r="CP196" i="9" s="1"/>
  <c r="CO187" i="9"/>
  <c r="CP197" i="9" s="1"/>
  <c r="CM5" i="9"/>
  <c r="CM115" i="9"/>
  <c r="CM224" i="9"/>
  <c r="CM225" i="9" s="1"/>
  <c r="CM116" i="9"/>
  <c r="CM3" i="9"/>
  <c r="CO193" i="9"/>
  <c r="CP203" i="9" s="1"/>
  <c r="CN241" i="9"/>
  <c r="CO57" i="9"/>
  <c r="CN72" i="9"/>
  <c r="CM7" i="9"/>
  <c r="CN71" i="9"/>
  <c r="CN136" i="9" l="1" a="1"/>
  <c r="CN136" i="9" s="1"/>
  <c r="CO183" i="9"/>
  <c r="CO182" i="9"/>
  <c r="CO177" i="9"/>
  <c r="CO181" i="9"/>
  <c r="CO176" i="9"/>
  <c r="CO178" i="9"/>
  <c r="CO180" i="9"/>
  <c r="CO179" i="9"/>
  <c r="CO170" i="9"/>
  <c r="CO173" i="9"/>
  <c r="CO166" i="9"/>
  <c r="CO171" i="9"/>
  <c r="CO169" i="9"/>
  <c r="CO168" i="9"/>
  <c r="CO172" i="9"/>
  <c r="CO167" i="9"/>
  <c r="CN27" i="9"/>
  <c r="CP123" i="9"/>
  <c r="CP120" i="9"/>
  <c r="CM234" i="9"/>
  <c r="CN254" i="9"/>
  <c r="CM14" i="9"/>
  <c r="CN4" i="8" s="1"/>
  <c r="CM232" i="9"/>
  <c r="CO317" i="9"/>
  <c r="CO109" i="9"/>
  <c r="CN273" i="9"/>
  <c r="CO316" i="9"/>
  <c r="CO108" i="9"/>
  <c r="CO315" i="9"/>
  <c r="CO107" i="9"/>
  <c r="CP91" i="9"/>
  <c r="CO272" i="9"/>
  <c r="CP80" i="9"/>
  <c r="CO318" i="9"/>
  <c r="CO110" i="9"/>
  <c r="CO313" i="9"/>
  <c r="CO105" i="9"/>
  <c r="CO256" i="9"/>
  <c r="CP79" i="9"/>
  <c r="CO266" i="9"/>
  <c r="CN267" i="9"/>
  <c r="CN311" i="9"/>
  <c r="CO314" i="9"/>
  <c r="CO106" i="9"/>
  <c r="CN8" i="9"/>
  <c r="CN13" i="9" s="1"/>
  <c r="CO104" i="9"/>
  <c r="CO255" i="9"/>
  <c r="CP90" i="9"/>
  <c r="CO319" i="9"/>
  <c r="CO111" i="9"/>
  <c r="CN21" i="9" l="1"/>
  <c r="CN22" i="9"/>
  <c r="CN20" i="9"/>
  <c r="CN16" i="9"/>
  <c r="CN23" i="9"/>
  <c r="CN18" i="9"/>
  <c r="CN19" i="9"/>
  <c r="CN17" i="9"/>
  <c r="I24" i="1"/>
  <c r="CN233" i="9"/>
  <c r="CP242" i="9"/>
  <c r="CQ328" i="9"/>
  <c r="CQ112" i="9"/>
  <c r="CQ101" i="9"/>
  <c r="CP258" i="9"/>
  <c r="CP248" i="9"/>
  <c r="CQ329" i="9"/>
  <c r="CQ102" i="9"/>
  <c r="CQ113" i="9"/>
  <c r="CO11" i="9"/>
  <c r="CO235" i="9" s="1"/>
  <c r="I17" i="1"/>
  <c r="CN312" i="9"/>
  <c r="I19" i="1" s="1"/>
  <c r="CO320" i="9"/>
  <c r="CO321" i="9" s="1"/>
  <c r="CN139" i="9" l="1"/>
  <c r="CN143" i="9"/>
  <c r="CN137" i="9"/>
  <c r="CN132" i="9"/>
  <c r="CN138" i="9"/>
  <c r="CN126" i="9"/>
  <c r="CN142" i="9"/>
  <c r="CN133" i="9"/>
  <c r="CN140" i="9"/>
  <c r="CN129" i="9"/>
  <c r="CN130" i="9"/>
  <c r="CN141" i="9"/>
  <c r="CN131" i="9"/>
  <c r="CN127" i="9"/>
  <c r="CN128" i="9"/>
  <c r="CN31" i="9"/>
  <c r="CN33" i="9"/>
  <c r="CN28" i="9"/>
  <c r="CN32" i="9"/>
  <c r="CN34" i="9"/>
  <c r="CN30" i="9"/>
  <c r="CN29" i="9"/>
  <c r="CQ249" i="9"/>
  <c r="CQ243" i="9"/>
  <c r="CQ259" i="9"/>
  <c r="CN326" i="9"/>
  <c r="CQ330" i="9"/>
  <c r="CQ331" i="9" s="1"/>
  <c r="CN265" i="9"/>
  <c r="CN268" i="9" s="1"/>
  <c r="CN240" i="9"/>
  <c r="CO46" i="9"/>
  <c r="CN246" i="9"/>
  <c r="CN271" i="9"/>
  <c r="CN274" i="9" s="1"/>
  <c r="CO47" i="9"/>
  <c r="CP257" i="9"/>
  <c r="CN39" i="9"/>
  <c r="CN40" i="9"/>
  <c r="CN43" i="9"/>
  <c r="CN88" i="9"/>
  <c r="CN65" i="9"/>
  <c r="CO282" i="9" s="1"/>
  <c r="CP294" i="9" s="1"/>
  <c r="CN100" i="9"/>
  <c r="CN50" i="9"/>
  <c r="CN95" i="9"/>
  <c r="CN67" i="9"/>
  <c r="CO284" i="9" s="1"/>
  <c r="CP296" i="9" s="1"/>
  <c r="CN38" i="9"/>
  <c r="CN45" i="9"/>
  <c r="CN84" i="9"/>
  <c r="CN60" i="9"/>
  <c r="CO277" i="9" s="1"/>
  <c r="CP289" i="9" s="1"/>
  <c r="CN89" i="9"/>
  <c r="CN51" i="9"/>
  <c r="CN150" i="9"/>
  <c r="CN98" i="9"/>
  <c r="CN83" i="9"/>
  <c r="CN151" i="9"/>
  <c r="CN93" i="9"/>
  <c r="CN96" i="9"/>
  <c r="CN86" i="9"/>
  <c r="CN156" i="9"/>
  <c r="CN146" i="9"/>
  <c r="CN62" i="9"/>
  <c r="CO279" i="9" s="1"/>
  <c r="CP291" i="9" s="1"/>
  <c r="CN94" i="9"/>
  <c r="CN55" i="9"/>
  <c r="CN157" i="9"/>
  <c r="CN63" i="9"/>
  <c r="CO280" i="9" s="1"/>
  <c r="CP292" i="9" s="1"/>
  <c r="CN54" i="9"/>
  <c r="CN148" i="9"/>
  <c r="CN56" i="9"/>
  <c r="CN49" i="9"/>
  <c r="CN85" i="9"/>
  <c r="CN44" i="9"/>
  <c r="CN161" i="9"/>
  <c r="CN162" i="9"/>
  <c r="CN87" i="9"/>
  <c r="CN160" i="9"/>
  <c r="CN61" i="9"/>
  <c r="CO278" i="9" s="1"/>
  <c r="CP290" i="9" s="1"/>
  <c r="CN163" i="9"/>
  <c r="CN66" i="9"/>
  <c r="CO283" i="9" s="1"/>
  <c r="CP295" i="9" s="1"/>
  <c r="CN82" i="9"/>
  <c r="CN97" i="9"/>
  <c r="CN159" i="9"/>
  <c r="CN158" i="9"/>
  <c r="CN42" i="9"/>
  <c r="CN152" i="9"/>
  <c r="CN149" i="9"/>
  <c r="CN64" i="9"/>
  <c r="CO281" i="9" s="1"/>
  <c r="CP293" i="9" s="1"/>
  <c r="CN153" i="9"/>
  <c r="CN41" i="9"/>
  <c r="CN99" i="9"/>
  <c r="CN53" i="9"/>
  <c r="CN52" i="9"/>
  <c r="CN147" i="9"/>
  <c r="CP299" i="9" l="1"/>
  <c r="CP300" i="9" s="1"/>
  <c r="CO36" i="9"/>
  <c r="CO35" i="9"/>
  <c r="CO25" i="9"/>
  <c r="CO24" i="9"/>
  <c r="CO304" i="9"/>
  <c r="CO306" i="9"/>
  <c r="CO307" i="9"/>
  <c r="CO309" i="9"/>
  <c r="CO310" i="9"/>
  <c r="CO305" i="9"/>
  <c r="CO303" i="9"/>
  <c r="CO308" i="9"/>
  <c r="CO325" i="9"/>
  <c r="CO324" i="9"/>
  <c r="CP119" i="9"/>
  <c r="CP68" i="9"/>
  <c r="CQ285" i="9" s="1"/>
  <c r="CR297" i="9" s="1"/>
  <c r="CP122" i="9"/>
  <c r="CP69" i="9"/>
  <c r="CQ286" i="9" s="1"/>
  <c r="CR298" i="9" s="1"/>
  <c r="CQ260" i="9"/>
  <c r="CO74" i="9"/>
  <c r="CP190" i="9"/>
  <c r="CQ200" i="9" s="1"/>
  <c r="CN228" i="9"/>
  <c r="CO227" i="9"/>
  <c r="CO72" i="9"/>
  <c r="CN6" i="9"/>
  <c r="CN5" i="9"/>
  <c r="CP188" i="9"/>
  <c r="CQ198" i="9" s="1"/>
  <c r="CP191" i="9"/>
  <c r="CQ201" i="9" s="1"/>
  <c r="CN327" i="9"/>
  <c r="I30" i="1" s="1"/>
  <c r="I28" i="1"/>
  <c r="CO75" i="9"/>
  <c r="CN3" i="9"/>
  <c r="CN115" i="9"/>
  <c r="CN224" i="9"/>
  <c r="CN225" i="9" s="1"/>
  <c r="CN116" i="9"/>
  <c r="CP193" i="9"/>
  <c r="CQ203" i="9" s="1"/>
  <c r="CP186" i="9"/>
  <c r="CQ196" i="9" s="1"/>
  <c r="CO76" i="9"/>
  <c r="CN10" i="9"/>
  <c r="CN9" i="9"/>
  <c r="CO78" i="9"/>
  <c r="CN253" i="9"/>
  <c r="I33" i="1" s="1"/>
  <c r="CO247" i="9"/>
  <c r="CP58" i="9"/>
  <c r="CP189" i="9"/>
  <c r="CQ199" i="9" s="1"/>
  <c r="CO241" i="9"/>
  <c r="CP57" i="9"/>
  <c r="CN4" i="9"/>
  <c r="CO77" i="9"/>
  <c r="CO73" i="9"/>
  <c r="CN7" i="9"/>
  <c r="I23" i="1" s="1"/>
  <c r="CO71" i="9"/>
  <c r="CP192" i="9"/>
  <c r="CQ202" i="9" s="1"/>
  <c r="CP187" i="9"/>
  <c r="CQ197" i="9" s="1"/>
  <c r="CO27" i="9" l="1"/>
  <c r="CP172" i="9"/>
  <c r="CP167" i="9"/>
  <c r="CP166" i="9"/>
  <c r="CP171" i="9"/>
  <c r="CP169" i="9"/>
  <c r="CP170" i="9"/>
  <c r="CP168" i="9"/>
  <c r="CP173" i="9"/>
  <c r="CP177" i="9"/>
  <c r="CP180" i="9"/>
  <c r="CP182" i="9"/>
  <c r="CP178" i="9"/>
  <c r="CP179" i="9"/>
  <c r="CP181" i="9"/>
  <c r="CP176" i="9"/>
  <c r="CP183" i="9"/>
  <c r="CO136" i="9" a="1"/>
  <c r="CO136" i="9" s="1"/>
  <c r="CQ120" i="9"/>
  <c r="CQ123" i="9"/>
  <c r="CO254" i="9"/>
  <c r="CP256" i="9"/>
  <c r="CP266" i="9"/>
  <c r="CQ79" i="9"/>
  <c r="CP317" i="9"/>
  <c r="CP109" i="9"/>
  <c r="CO8" i="9"/>
  <c r="CO13" i="9" s="1"/>
  <c r="CP104" i="9"/>
  <c r="CP255" i="9"/>
  <c r="CQ90" i="9"/>
  <c r="CP316" i="9"/>
  <c r="CP108" i="9"/>
  <c r="CP318" i="9"/>
  <c r="CP110" i="9"/>
  <c r="CO267" i="9"/>
  <c r="CP313" i="9"/>
  <c r="CP105" i="9"/>
  <c r="CO311" i="9"/>
  <c r="CO312" i="9" s="1"/>
  <c r="CQ91" i="9"/>
  <c r="CO273" i="9"/>
  <c r="CN234" i="9"/>
  <c r="I25" i="1"/>
  <c r="CP315" i="9"/>
  <c r="CP107" i="9"/>
  <c r="CP272" i="9"/>
  <c r="CQ80" i="9"/>
  <c r="I22" i="1"/>
  <c r="CN232" i="9"/>
  <c r="CP319" i="9"/>
  <c r="CP111" i="9"/>
  <c r="CP314" i="9"/>
  <c r="CP106" i="9"/>
  <c r="CN14" i="9"/>
  <c r="CO4" i="8" s="1"/>
  <c r="CO19" i="9" l="1"/>
  <c r="CO17" i="9"/>
  <c r="CO16" i="9"/>
  <c r="CO20" i="9"/>
  <c r="CO23" i="9"/>
  <c r="CO22" i="9"/>
  <c r="CO18" i="9"/>
  <c r="CO21" i="9"/>
  <c r="CP320" i="9"/>
  <c r="CP321" i="9" s="1"/>
  <c r="CQ242" i="9"/>
  <c r="CR328" i="9"/>
  <c r="CR112" i="9"/>
  <c r="CR101" i="9"/>
  <c r="CQ258" i="9"/>
  <c r="CP11" i="9"/>
  <c r="CP235" i="9" s="1"/>
  <c r="CQ248" i="9"/>
  <c r="CR329" i="9"/>
  <c r="CR113" i="9"/>
  <c r="CR102" i="9"/>
  <c r="CO233" i="9"/>
  <c r="I37" i="1"/>
  <c r="CO326" i="9"/>
  <c r="CO327" i="9" s="1"/>
  <c r="CO133" i="9" l="1"/>
  <c r="CO126" i="9"/>
  <c r="CO137" i="9"/>
  <c r="CO139" i="9"/>
  <c r="CO128" i="9"/>
  <c r="CO132" i="9"/>
  <c r="CO143" i="9"/>
  <c r="CO130" i="9"/>
  <c r="CO127" i="9"/>
  <c r="CO129" i="9"/>
  <c r="CO131" i="9"/>
  <c r="CO142" i="9"/>
  <c r="CO138" i="9"/>
  <c r="CO141" i="9"/>
  <c r="CO140" i="9"/>
  <c r="CO30" i="9"/>
  <c r="CO28" i="9"/>
  <c r="CO34" i="9"/>
  <c r="CO29" i="9"/>
  <c r="CO33" i="9"/>
  <c r="CO31" i="9"/>
  <c r="CO32" i="9"/>
  <c r="CR330" i="9"/>
  <c r="CR331" i="9" s="1"/>
  <c r="CO271" i="9"/>
  <c r="CO274" i="9" s="1"/>
  <c r="CO246" i="9"/>
  <c r="CP47" i="9"/>
  <c r="CQ257" i="9"/>
  <c r="CO240" i="9"/>
  <c r="CO265" i="9"/>
  <c r="CO268" i="9" s="1"/>
  <c r="CP46" i="9"/>
  <c r="CO156" i="9"/>
  <c r="CO157" i="9"/>
  <c r="CO64" i="9"/>
  <c r="CP281" i="9" s="1"/>
  <c r="CQ293" i="9" s="1"/>
  <c r="CO53" i="9"/>
  <c r="CO89" i="9"/>
  <c r="CO153" i="9"/>
  <c r="CO56" i="9"/>
  <c r="CO95" i="9"/>
  <c r="CO151" i="9"/>
  <c r="CO158" i="9"/>
  <c r="CO98" i="9"/>
  <c r="CO86" i="9"/>
  <c r="CO85" i="9"/>
  <c r="CO152" i="9"/>
  <c r="CO51" i="9"/>
  <c r="CO52" i="9"/>
  <c r="CO55" i="9"/>
  <c r="CO62" i="9"/>
  <c r="CP279" i="9" s="1"/>
  <c r="CQ291" i="9" s="1"/>
  <c r="CO42" i="9"/>
  <c r="CO84" i="9"/>
  <c r="CO146" i="9"/>
  <c r="CO162" i="9"/>
  <c r="CO45" i="9"/>
  <c r="CO150" i="9"/>
  <c r="CO44" i="9"/>
  <c r="CO160" i="9"/>
  <c r="CO40" i="9"/>
  <c r="CO67" i="9"/>
  <c r="CP284" i="9" s="1"/>
  <c r="CQ296" i="9" s="1"/>
  <c r="CO50" i="9"/>
  <c r="CO41" i="9"/>
  <c r="CO83" i="9"/>
  <c r="CO38" i="9"/>
  <c r="CO97" i="9"/>
  <c r="CO94" i="9"/>
  <c r="CO49" i="9"/>
  <c r="CO93" i="9"/>
  <c r="CO99" i="9"/>
  <c r="CO100" i="9"/>
  <c r="CO63" i="9"/>
  <c r="CP280" i="9" s="1"/>
  <c r="CQ292" i="9" s="1"/>
  <c r="CO159" i="9"/>
  <c r="CO96" i="9"/>
  <c r="CO147" i="9"/>
  <c r="CO82" i="9"/>
  <c r="CO161" i="9"/>
  <c r="CO65" i="9"/>
  <c r="CP282" i="9" s="1"/>
  <c r="CQ294" i="9" s="1"/>
  <c r="CO87" i="9"/>
  <c r="CO88" i="9"/>
  <c r="CO61" i="9"/>
  <c r="CP278" i="9" s="1"/>
  <c r="CQ290" i="9" s="1"/>
  <c r="CO148" i="9"/>
  <c r="CO39" i="9"/>
  <c r="CO54" i="9"/>
  <c r="CO66" i="9"/>
  <c r="CP283" i="9" s="1"/>
  <c r="CQ295" i="9" s="1"/>
  <c r="CO60" i="9"/>
  <c r="CP277" i="9" s="1"/>
  <c r="CQ289" i="9" s="1"/>
  <c r="CO43" i="9"/>
  <c r="CO149" i="9"/>
  <c r="CO163" i="9"/>
  <c r="CR243" i="9"/>
  <c r="CR249" i="9"/>
  <c r="CR259" i="9"/>
  <c r="CQ299" i="9" l="1"/>
  <c r="CQ300" i="9" s="1"/>
  <c r="CP35" i="9"/>
  <c r="CP36" i="9"/>
  <c r="CP24" i="9"/>
  <c r="CP25" i="9"/>
  <c r="CP307" i="9"/>
  <c r="CP303" i="9"/>
  <c r="CP306" i="9"/>
  <c r="CP304" i="9"/>
  <c r="CP305" i="9"/>
  <c r="CP308" i="9"/>
  <c r="CP310" i="9"/>
  <c r="CP309" i="9"/>
  <c r="CP324" i="9"/>
  <c r="CP325" i="9"/>
  <c r="CQ119" i="9"/>
  <c r="CQ68" i="9"/>
  <c r="CR285" i="9" s="1"/>
  <c r="CS297" i="9" s="1"/>
  <c r="CQ122" i="9"/>
  <c r="CQ69" i="9"/>
  <c r="CR286" i="9" s="1"/>
  <c r="CS298" i="9" s="1"/>
  <c r="CO253" i="9"/>
  <c r="CR260" i="9"/>
  <c r="CO228" i="9"/>
  <c r="CQ190" i="9"/>
  <c r="CR200" i="9" s="1"/>
  <c r="CQ191" i="9"/>
  <c r="CR201" i="9" s="1"/>
  <c r="CQ192" i="9"/>
  <c r="CR202" i="9" s="1"/>
  <c r="CP74" i="9"/>
  <c r="CO9" i="9"/>
  <c r="CP75" i="9"/>
  <c r="CQ189" i="9"/>
  <c r="CR199" i="9" s="1"/>
  <c r="CP76" i="9"/>
  <c r="CO7" i="9"/>
  <c r="CP71" i="9"/>
  <c r="CO3" i="9"/>
  <c r="CO116" i="9"/>
  <c r="CO224" i="9"/>
  <c r="CO225" i="9" s="1"/>
  <c r="CO115" i="9"/>
  <c r="CP227" i="9"/>
  <c r="CQ186" i="9"/>
  <c r="CR196" i="9" s="1"/>
  <c r="CP247" i="9"/>
  <c r="CQ58" i="9"/>
  <c r="CQ193" i="9"/>
  <c r="CR203" i="9" s="1"/>
  <c r="CP78" i="9"/>
  <c r="CO4" i="9"/>
  <c r="CP241" i="9"/>
  <c r="CQ57" i="9"/>
  <c r="CP77" i="9"/>
  <c r="CP72" i="9"/>
  <c r="CO10" i="9"/>
  <c r="CO5" i="9"/>
  <c r="CP73" i="9"/>
  <c r="CO6" i="9"/>
  <c r="CQ187" i="9"/>
  <c r="CR197" i="9" s="1"/>
  <c r="CQ188" i="9"/>
  <c r="CR198" i="9" s="1"/>
  <c r="CP27" i="9" l="1"/>
  <c r="CQ176" i="9"/>
  <c r="CQ180" i="9"/>
  <c r="CQ177" i="9"/>
  <c r="CQ181" i="9"/>
  <c r="CQ183" i="9"/>
  <c r="CQ178" i="9"/>
  <c r="CQ182" i="9"/>
  <c r="CQ179" i="9"/>
  <c r="CQ166" i="9"/>
  <c r="CQ167" i="9"/>
  <c r="CQ168" i="9"/>
  <c r="CQ173" i="9"/>
  <c r="CQ170" i="9"/>
  <c r="CQ169" i="9"/>
  <c r="CQ171" i="9"/>
  <c r="CQ172" i="9"/>
  <c r="CP136" i="9" a="1"/>
  <c r="CP136" i="9" s="1"/>
  <c r="CR120" i="9"/>
  <c r="CR123" i="9"/>
  <c r="CP254" i="9"/>
  <c r="CO234" i="9"/>
  <c r="CQ314" i="9"/>
  <c r="CQ106" i="9"/>
  <c r="CQ255" i="9"/>
  <c r="CR90" i="9"/>
  <c r="CP311" i="9"/>
  <c r="CP312" i="9" s="1"/>
  <c r="CP8" i="9"/>
  <c r="CP13" i="9" s="1"/>
  <c r="CQ104" i="9"/>
  <c r="CQ317" i="9"/>
  <c r="CQ109" i="9"/>
  <c r="CQ256" i="9"/>
  <c r="CQ266" i="9"/>
  <c r="CR79" i="9"/>
  <c r="CQ316" i="9"/>
  <c r="CQ108" i="9"/>
  <c r="CQ272" i="9"/>
  <c r="CR80" i="9"/>
  <c r="CO232" i="9"/>
  <c r="CQ318" i="9"/>
  <c r="CQ110" i="9"/>
  <c r="CP273" i="9"/>
  <c r="CR91" i="9"/>
  <c r="CO14" i="9"/>
  <c r="CP4" i="8" s="1"/>
  <c r="CQ313" i="9"/>
  <c r="CQ105" i="9"/>
  <c r="CQ319" i="9"/>
  <c r="CQ111" i="9"/>
  <c r="CP267" i="9"/>
  <c r="CQ315" i="9"/>
  <c r="CQ107" i="9"/>
  <c r="CP18" i="9" l="1"/>
  <c r="CP16" i="9"/>
  <c r="CP22" i="9"/>
  <c r="CP23" i="9"/>
  <c r="CP17" i="9"/>
  <c r="CP21" i="9"/>
  <c r="CP20" i="9"/>
  <c r="CP19" i="9"/>
  <c r="CR258" i="9"/>
  <c r="CQ320" i="9"/>
  <c r="CQ321" i="9" s="1"/>
  <c r="CQ11" i="9"/>
  <c r="CQ235" i="9" s="1"/>
  <c r="CR248" i="9"/>
  <c r="CS329" i="9"/>
  <c r="CS102" i="9"/>
  <c r="CS113" i="9"/>
  <c r="CS328" i="9"/>
  <c r="CR242" i="9"/>
  <c r="CS112" i="9"/>
  <c r="CS101" i="9"/>
  <c r="CP233" i="9"/>
  <c r="CP143" i="9" l="1"/>
  <c r="CP127" i="9"/>
  <c r="CP133" i="9"/>
  <c r="CP141" i="9"/>
  <c r="CP130" i="9"/>
  <c r="CP138" i="9"/>
  <c r="CP132" i="9"/>
  <c r="CP129" i="9"/>
  <c r="CP126" i="9"/>
  <c r="CP131" i="9"/>
  <c r="CP137" i="9"/>
  <c r="CP128" i="9"/>
  <c r="CP140" i="9"/>
  <c r="CP142" i="9"/>
  <c r="CP139" i="9"/>
  <c r="CP32" i="9"/>
  <c r="CP31" i="9"/>
  <c r="CP29" i="9"/>
  <c r="CP33" i="9"/>
  <c r="CP30" i="9"/>
  <c r="CP34" i="9"/>
  <c r="CP28" i="9"/>
  <c r="CS330" i="9"/>
  <c r="CS331" i="9" s="1"/>
  <c r="CS259" i="9"/>
  <c r="CP326" i="9"/>
  <c r="CP327" i="9" s="1"/>
  <c r="CS243" i="9"/>
  <c r="CS249" i="9"/>
  <c r="CP240" i="9"/>
  <c r="CP265" i="9"/>
  <c r="CP268" i="9" s="1"/>
  <c r="CQ46" i="9"/>
  <c r="CR257" i="9"/>
  <c r="CP246" i="9"/>
  <c r="CP271" i="9"/>
  <c r="CP274" i="9" s="1"/>
  <c r="CQ47" i="9"/>
  <c r="CP84" i="9"/>
  <c r="CP149" i="9"/>
  <c r="CP97" i="9"/>
  <c r="CP65" i="9"/>
  <c r="CQ282" i="9" s="1"/>
  <c r="CR294" i="9" s="1"/>
  <c r="CP60" i="9"/>
  <c r="CQ277" i="9" s="1"/>
  <c r="CR289" i="9" s="1"/>
  <c r="CP62" i="9"/>
  <c r="CQ279" i="9" s="1"/>
  <c r="CR291" i="9" s="1"/>
  <c r="CP146" i="9"/>
  <c r="CP67" i="9"/>
  <c r="CQ284" i="9" s="1"/>
  <c r="CR296" i="9" s="1"/>
  <c r="CP162" i="9"/>
  <c r="CP152" i="9"/>
  <c r="CP151" i="9"/>
  <c r="CP63" i="9"/>
  <c r="CQ280" i="9" s="1"/>
  <c r="CR292" i="9" s="1"/>
  <c r="CP40" i="9"/>
  <c r="CP52" i="9"/>
  <c r="CP54" i="9"/>
  <c r="CP93" i="9"/>
  <c r="CP156" i="9"/>
  <c r="CP51" i="9"/>
  <c r="CP88" i="9"/>
  <c r="CP66" i="9"/>
  <c r="CQ283" i="9" s="1"/>
  <c r="CR295" i="9" s="1"/>
  <c r="CP163" i="9"/>
  <c r="CP95" i="9"/>
  <c r="CP161" i="9"/>
  <c r="CP53" i="9"/>
  <c r="CP39" i="9"/>
  <c r="CP158" i="9"/>
  <c r="CP38" i="9"/>
  <c r="CP96" i="9"/>
  <c r="CP56" i="9"/>
  <c r="CP153" i="9"/>
  <c r="CP94" i="9"/>
  <c r="CP148" i="9"/>
  <c r="CP157" i="9"/>
  <c r="CP44" i="9"/>
  <c r="CP43" i="9"/>
  <c r="CP159" i="9"/>
  <c r="CP89" i="9"/>
  <c r="CP100" i="9"/>
  <c r="CP55" i="9"/>
  <c r="CP87" i="9"/>
  <c r="CP85" i="9"/>
  <c r="CP86" i="9"/>
  <c r="CP41" i="9"/>
  <c r="CP50" i="9"/>
  <c r="CP49" i="9"/>
  <c r="CP82" i="9"/>
  <c r="CP61" i="9"/>
  <c r="CQ278" i="9" s="1"/>
  <c r="CR290" i="9" s="1"/>
  <c r="CP83" i="9"/>
  <c r="CP45" i="9"/>
  <c r="CP42" i="9"/>
  <c r="CP99" i="9"/>
  <c r="CP64" i="9"/>
  <c r="CQ281" i="9" s="1"/>
  <c r="CR293" i="9" s="1"/>
  <c r="CP160" i="9"/>
  <c r="CP147" i="9"/>
  <c r="CP98" i="9"/>
  <c r="CP150" i="9"/>
  <c r="CR299" i="9" l="1"/>
  <c r="CR300" i="9" s="1"/>
  <c r="CQ36" i="9"/>
  <c r="CQ35" i="9"/>
  <c r="CQ25" i="9"/>
  <c r="CQ24" i="9"/>
  <c r="CQ306" i="9"/>
  <c r="CQ304" i="9"/>
  <c r="CQ309" i="9"/>
  <c r="CQ308" i="9"/>
  <c r="CQ307" i="9"/>
  <c r="CQ310" i="9"/>
  <c r="CQ305" i="9"/>
  <c r="CQ303" i="9"/>
  <c r="CQ324" i="9"/>
  <c r="CQ325" i="9"/>
  <c r="CR122" i="9"/>
  <c r="CR69" i="9"/>
  <c r="CS286" i="9" s="1"/>
  <c r="CT298" i="9" s="1"/>
  <c r="CR119" i="9"/>
  <c r="CR68" i="9"/>
  <c r="CS285" i="9" s="1"/>
  <c r="CT297" i="9" s="1"/>
  <c r="CQ247" i="9"/>
  <c r="CR58" i="9"/>
  <c r="CR187" i="9"/>
  <c r="CS197" i="9" s="1"/>
  <c r="CP253" i="9"/>
  <c r="CP228" i="9"/>
  <c r="CP7" i="9"/>
  <c r="CQ71" i="9"/>
  <c r="CQ227" i="9"/>
  <c r="CQ77" i="9"/>
  <c r="CR189" i="9"/>
  <c r="CS199" i="9" s="1"/>
  <c r="CQ78" i="9"/>
  <c r="CQ241" i="9"/>
  <c r="CR57" i="9"/>
  <c r="CS260" i="9"/>
  <c r="CQ76" i="9"/>
  <c r="CP6" i="9"/>
  <c r="CR190" i="9"/>
  <c r="CS200" i="9" s="1"/>
  <c r="CP5" i="9"/>
  <c r="CQ75" i="9"/>
  <c r="CR192" i="9"/>
  <c r="CS202" i="9" s="1"/>
  <c r="CR193" i="9"/>
  <c r="CS203" i="9" s="1"/>
  <c r="CR188" i="9"/>
  <c r="CS198" i="9" s="1"/>
  <c r="CQ72" i="9"/>
  <c r="CP3" i="9"/>
  <c r="CP116" i="9"/>
  <c r="CP224" i="9"/>
  <c r="CP225" i="9" s="1"/>
  <c r="CP115" i="9"/>
  <c r="CP4" i="9"/>
  <c r="CQ74" i="9"/>
  <c r="CQ73" i="9"/>
  <c r="CR186" i="9"/>
  <c r="CS196" i="9" s="1"/>
  <c r="CP9" i="9"/>
  <c r="CP10" i="9"/>
  <c r="CR191" i="9"/>
  <c r="CS201" i="9" s="1"/>
  <c r="CR171" i="9" l="1"/>
  <c r="CR172" i="9"/>
  <c r="CR167" i="9"/>
  <c r="CR168" i="9"/>
  <c r="CR166" i="9"/>
  <c r="CR169" i="9"/>
  <c r="CR173" i="9"/>
  <c r="CR170" i="9"/>
  <c r="CR179" i="9"/>
  <c r="CR176" i="9"/>
  <c r="CR182" i="9"/>
  <c r="CR183" i="9"/>
  <c r="CR178" i="9"/>
  <c r="CR180" i="9"/>
  <c r="CR177" i="9"/>
  <c r="CR181" i="9"/>
  <c r="CQ136" i="9" a="1"/>
  <c r="CQ136" i="9" s="1"/>
  <c r="CQ27" i="9"/>
  <c r="CS123" i="9"/>
  <c r="CS120" i="9"/>
  <c r="CP234" i="9"/>
  <c r="CP14" i="9"/>
  <c r="CQ4" i="8" s="1"/>
  <c r="CR319" i="9"/>
  <c r="CR111" i="9"/>
  <c r="CR317" i="9"/>
  <c r="CR109" i="9"/>
  <c r="CR255" i="9"/>
  <c r="CS90" i="9"/>
  <c r="CR318" i="9"/>
  <c r="CR110" i="9"/>
  <c r="CQ8" i="9"/>
  <c r="CQ13" i="9" s="1"/>
  <c r="CR104" i="9"/>
  <c r="CR313" i="9"/>
  <c r="CR105" i="9"/>
  <c r="CR314" i="9"/>
  <c r="CR106" i="9"/>
  <c r="CQ311" i="9"/>
  <c r="CQ312" i="9" s="1"/>
  <c r="CR256" i="9"/>
  <c r="CS79" i="9"/>
  <c r="CR266" i="9"/>
  <c r="CQ273" i="9"/>
  <c r="CR316" i="9"/>
  <c r="CR108" i="9"/>
  <c r="CQ254" i="9"/>
  <c r="CS91" i="9"/>
  <c r="CR315" i="9"/>
  <c r="CR107" i="9"/>
  <c r="CP232" i="9"/>
  <c r="CQ267" i="9"/>
  <c r="CR272" i="9"/>
  <c r="CS80" i="9"/>
  <c r="CQ19" i="9" l="1"/>
  <c r="CQ16" i="9"/>
  <c r="CQ20" i="9"/>
  <c r="CQ17" i="9"/>
  <c r="CQ21" i="9"/>
  <c r="CQ18" i="9"/>
  <c r="CQ22" i="9"/>
  <c r="CQ23" i="9"/>
  <c r="CQ233" i="9"/>
  <c r="CT329" i="9"/>
  <c r="CS248" i="9"/>
  <c r="CT102" i="9"/>
  <c r="CT113" i="9"/>
  <c r="CR320" i="9"/>
  <c r="CR321" i="9" s="1"/>
  <c r="CT328" i="9"/>
  <c r="CS242" i="9"/>
  <c r="CT101" i="9"/>
  <c r="CT112" i="9"/>
  <c r="CR11" i="9"/>
  <c r="CR235" i="9" s="1"/>
  <c r="CS258" i="9"/>
  <c r="CQ129" i="9" l="1"/>
  <c r="CQ138" i="9"/>
  <c r="CQ139" i="9"/>
  <c r="CQ133" i="9"/>
  <c r="CQ131" i="9"/>
  <c r="CQ142" i="9"/>
  <c r="CQ141" i="9"/>
  <c r="CQ128" i="9"/>
  <c r="CQ143" i="9"/>
  <c r="CQ140" i="9"/>
  <c r="CQ127" i="9"/>
  <c r="CQ130" i="9"/>
  <c r="CQ132" i="9"/>
  <c r="CQ126" i="9"/>
  <c r="CQ137" i="9"/>
  <c r="CQ28" i="9"/>
  <c r="CQ34" i="9"/>
  <c r="CQ31" i="9"/>
  <c r="CQ33" i="9"/>
  <c r="CQ30" i="9"/>
  <c r="CQ29" i="9"/>
  <c r="CQ32" i="9"/>
  <c r="CS257" i="9"/>
  <c r="CQ326" i="9"/>
  <c r="CQ327" i="9" s="1"/>
  <c r="CT330" i="9"/>
  <c r="CT331" i="9" s="1"/>
  <c r="CQ246" i="9"/>
  <c r="CQ271" i="9"/>
  <c r="CQ274" i="9" s="1"/>
  <c r="CR47" i="9"/>
  <c r="CQ265" i="9"/>
  <c r="CQ268" i="9" s="1"/>
  <c r="CQ240" i="9"/>
  <c r="CR46" i="9"/>
  <c r="CT243" i="9"/>
  <c r="CT259" i="9"/>
  <c r="CT249" i="9"/>
  <c r="CQ83" i="9"/>
  <c r="CQ54" i="9"/>
  <c r="CQ85" i="9"/>
  <c r="CQ38" i="9"/>
  <c r="CQ161" i="9"/>
  <c r="CQ88" i="9"/>
  <c r="CQ100" i="9"/>
  <c r="CQ157" i="9"/>
  <c r="CQ42" i="9"/>
  <c r="CQ147" i="9"/>
  <c r="CQ61" i="9"/>
  <c r="CR278" i="9" s="1"/>
  <c r="CS290" i="9" s="1"/>
  <c r="CQ89" i="9"/>
  <c r="CQ152" i="9"/>
  <c r="CQ98" i="9"/>
  <c r="CQ87" i="9"/>
  <c r="CQ56" i="9"/>
  <c r="CQ96" i="9"/>
  <c r="CQ86" i="9"/>
  <c r="CQ97" i="9"/>
  <c r="CQ63" i="9"/>
  <c r="CR280" i="9" s="1"/>
  <c r="CS292" i="9" s="1"/>
  <c r="CQ148" i="9"/>
  <c r="CQ66" i="9"/>
  <c r="CR283" i="9" s="1"/>
  <c r="CS295" i="9" s="1"/>
  <c r="CQ65" i="9"/>
  <c r="CR282" i="9" s="1"/>
  <c r="CS294" i="9" s="1"/>
  <c r="CQ50" i="9"/>
  <c r="CQ149" i="9"/>
  <c r="CQ159" i="9"/>
  <c r="CQ53" i="9"/>
  <c r="CQ52" i="9"/>
  <c r="CQ162" i="9"/>
  <c r="CQ64" i="9"/>
  <c r="CR281" i="9" s="1"/>
  <c r="CS293" i="9" s="1"/>
  <c r="CQ40" i="9"/>
  <c r="CQ55" i="9"/>
  <c r="CQ93" i="9"/>
  <c r="CQ156" i="9"/>
  <c r="CQ95" i="9"/>
  <c r="CQ51" i="9"/>
  <c r="CQ146" i="9"/>
  <c r="CQ62" i="9"/>
  <c r="CR279" i="9" s="1"/>
  <c r="CS291" i="9" s="1"/>
  <c r="CQ60" i="9"/>
  <c r="CR277" i="9" s="1"/>
  <c r="CS289" i="9" s="1"/>
  <c r="CQ84" i="9"/>
  <c r="CQ153" i="9"/>
  <c r="CQ160" i="9"/>
  <c r="CQ67" i="9"/>
  <c r="CR284" i="9" s="1"/>
  <c r="CS296" i="9" s="1"/>
  <c r="CQ45" i="9"/>
  <c r="CQ44" i="9"/>
  <c r="CQ43" i="9"/>
  <c r="CQ99" i="9"/>
  <c r="CQ82" i="9"/>
  <c r="CQ151" i="9"/>
  <c r="CQ150" i="9"/>
  <c r="CQ163" i="9"/>
  <c r="CQ94" i="9"/>
  <c r="CQ49" i="9"/>
  <c r="CQ158" i="9"/>
  <c r="CQ39" i="9"/>
  <c r="CQ41" i="9"/>
  <c r="CS299" i="9" l="1"/>
  <c r="CS300" i="9" s="1"/>
  <c r="CR35" i="9"/>
  <c r="CR36" i="9"/>
  <c r="CR24" i="9"/>
  <c r="CR25" i="9"/>
  <c r="CR303" i="9"/>
  <c r="CR306" i="9"/>
  <c r="CR308" i="9"/>
  <c r="CR307" i="9"/>
  <c r="CR310" i="9"/>
  <c r="CR309" i="9"/>
  <c r="CR305" i="9"/>
  <c r="CR304" i="9"/>
  <c r="CR325" i="9"/>
  <c r="CR324" i="9"/>
  <c r="CS119" i="9"/>
  <c r="CS68" i="9"/>
  <c r="CT285" i="9" s="1"/>
  <c r="CU297" i="9" s="1"/>
  <c r="CS122" i="9"/>
  <c r="CS69" i="9"/>
  <c r="CT286" i="9" s="1"/>
  <c r="CU298" i="9" s="1"/>
  <c r="CQ253" i="9"/>
  <c r="CS193" i="9"/>
  <c r="CT203" i="9" s="1"/>
  <c r="CR72" i="9"/>
  <c r="CQ5" i="9"/>
  <c r="CQ228" i="9"/>
  <c r="CS188" i="9"/>
  <c r="CT198" i="9" s="1"/>
  <c r="CQ4" i="9"/>
  <c r="CR78" i="9"/>
  <c r="CR75" i="9"/>
  <c r="CS189" i="9"/>
  <c r="CT199" i="9" s="1"/>
  <c r="CS190" i="9"/>
  <c r="CT200" i="9" s="1"/>
  <c r="CS192" i="9"/>
  <c r="CT202" i="9" s="1"/>
  <c r="CS191" i="9"/>
  <c r="CT201" i="9" s="1"/>
  <c r="CQ9" i="9"/>
  <c r="CR73" i="9"/>
  <c r="CQ10" i="9"/>
  <c r="CR74" i="9"/>
  <c r="CR227" i="9"/>
  <c r="CR241" i="9"/>
  <c r="CS57" i="9"/>
  <c r="CR247" i="9"/>
  <c r="CS58" i="9"/>
  <c r="CQ7" i="9"/>
  <c r="CR71" i="9"/>
  <c r="CQ6" i="9"/>
  <c r="CQ224" i="9"/>
  <c r="CQ225" i="9" s="1"/>
  <c r="CQ115" i="9"/>
  <c r="CQ3" i="9"/>
  <c r="CQ116" i="9"/>
  <c r="CR76" i="9"/>
  <c r="CS187" i="9"/>
  <c r="CT197" i="9" s="1"/>
  <c r="CR77" i="9"/>
  <c r="CT260" i="9"/>
  <c r="CS186" i="9"/>
  <c r="CT196" i="9" s="1"/>
  <c r="CR136" i="9" l="1" a="1"/>
  <c r="CR136" i="9" s="1"/>
  <c r="CS181" i="9"/>
  <c r="CS176" i="9"/>
  <c r="CS179" i="9"/>
  <c r="CS177" i="9"/>
  <c r="CS178" i="9"/>
  <c r="CS180" i="9"/>
  <c r="CS182" i="9"/>
  <c r="CS183" i="9"/>
  <c r="CS167" i="9"/>
  <c r="CS166" i="9"/>
  <c r="CS172" i="9"/>
  <c r="CS168" i="9"/>
  <c r="CS173" i="9"/>
  <c r="CS169" i="9"/>
  <c r="CS171" i="9"/>
  <c r="CS170" i="9"/>
  <c r="CR27" i="9"/>
  <c r="CT120" i="9"/>
  <c r="CT123" i="9"/>
  <c r="CQ234" i="9"/>
  <c r="CQ14" i="9"/>
  <c r="CR4" i="8" s="1"/>
  <c r="CS319" i="9"/>
  <c r="CS111" i="9"/>
  <c r="CS255" i="9"/>
  <c r="CT90" i="9"/>
  <c r="CS315" i="9"/>
  <c r="CS107" i="9"/>
  <c r="CR267" i="9"/>
  <c r="CR8" i="9"/>
  <c r="CR13" i="9" s="1"/>
  <c r="CS104" i="9"/>
  <c r="CR254" i="9"/>
  <c r="CS272" i="9"/>
  <c r="CT80" i="9"/>
  <c r="CR273" i="9"/>
  <c r="CS313" i="9"/>
  <c r="CS105" i="9"/>
  <c r="CS317" i="9"/>
  <c r="CS109" i="9"/>
  <c r="CT91" i="9"/>
  <c r="CS316" i="9"/>
  <c r="CS108" i="9"/>
  <c r="CQ232" i="9"/>
  <c r="CS256" i="9"/>
  <c r="CS266" i="9"/>
  <c r="CT79" i="9"/>
  <c r="CS318" i="9"/>
  <c r="CS110" i="9"/>
  <c r="CR311" i="9"/>
  <c r="CR312" i="9" s="1"/>
  <c r="CS314" i="9"/>
  <c r="CS106" i="9"/>
  <c r="CR22" i="9" l="1"/>
  <c r="CR18" i="9"/>
  <c r="CR23" i="9"/>
  <c r="CR21" i="9"/>
  <c r="CR20" i="9"/>
  <c r="CR19" i="9"/>
  <c r="CR17" i="9"/>
  <c r="CR16" i="9"/>
  <c r="CR126" i="9"/>
  <c r="CR130" i="9"/>
  <c r="CR131" i="9"/>
  <c r="CR133" i="9"/>
  <c r="CR143" i="9"/>
  <c r="CR142" i="9"/>
  <c r="CR140" i="9"/>
  <c r="CR137" i="9"/>
  <c r="CR129" i="9"/>
  <c r="CR132" i="9"/>
  <c r="CR138" i="9"/>
  <c r="CR128" i="9"/>
  <c r="CR127" i="9"/>
  <c r="CR141" i="9"/>
  <c r="CR139" i="9"/>
  <c r="CR30" i="9"/>
  <c r="CR34" i="9"/>
  <c r="CR28" i="9"/>
  <c r="CR33" i="9"/>
  <c r="CR29" i="9"/>
  <c r="CR32" i="9"/>
  <c r="CR31" i="9"/>
  <c r="CR84" i="9"/>
  <c r="CR67" i="9"/>
  <c r="CR62" i="9"/>
  <c r="CR60" i="9"/>
  <c r="CR161" i="9"/>
  <c r="CR157" i="9"/>
  <c r="CR152" i="9"/>
  <c r="CR52" i="9"/>
  <c r="CR147" i="9"/>
  <c r="CR44" i="9"/>
  <c r="CR53" i="9"/>
  <c r="CR96" i="9"/>
  <c r="CR49" i="9"/>
  <c r="CR150" i="9"/>
  <c r="CR63" i="9"/>
  <c r="CR83" i="9"/>
  <c r="CR146" i="9"/>
  <c r="CR99" i="9"/>
  <c r="CR40" i="9"/>
  <c r="CR55" i="9"/>
  <c r="CR148" i="9"/>
  <c r="CR41" i="9"/>
  <c r="CR97" i="9"/>
  <c r="CR159" i="9"/>
  <c r="CR151" i="9"/>
  <c r="CR94" i="9"/>
  <c r="CR45" i="9"/>
  <c r="CR66" i="9"/>
  <c r="CR88" i="9"/>
  <c r="CR156" i="9"/>
  <c r="CR56" i="9"/>
  <c r="CR61" i="9"/>
  <c r="CR89" i="9"/>
  <c r="CR64" i="9"/>
  <c r="CR86" i="9"/>
  <c r="CR38" i="9"/>
  <c r="CR162" i="9"/>
  <c r="CR163" i="9"/>
  <c r="CR93" i="9"/>
  <c r="CR149" i="9"/>
  <c r="CR50" i="9"/>
  <c r="CR85" i="9"/>
  <c r="CR160" i="9"/>
  <c r="CR158" i="9"/>
  <c r="CR87" i="9"/>
  <c r="CR100" i="9"/>
  <c r="CR153" i="9"/>
  <c r="CR95" i="9"/>
  <c r="CR43" i="9"/>
  <c r="CR51" i="9"/>
  <c r="CR82" i="9"/>
  <c r="CR65" i="9"/>
  <c r="CR39" i="9"/>
  <c r="CR98" i="9"/>
  <c r="CR54" i="9"/>
  <c r="CR42" i="9"/>
  <c r="CR240" i="9"/>
  <c r="CR265" i="9"/>
  <c r="CR268" i="9" s="1"/>
  <c r="CS46" i="9"/>
  <c r="CT191" i="9"/>
  <c r="CU201" i="9" s="1"/>
  <c r="CT190" i="9"/>
  <c r="CU200" i="9" s="1"/>
  <c r="CT189" i="9"/>
  <c r="CU199" i="9" s="1"/>
  <c r="CT186" i="9"/>
  <c r="CU196" i="9" s="1"/>
  <c r="CT188" i="9"/>
  <c r="CU198" i="9" s="1"/>
  <c r="CT187" i="9"/>
  <c r="CU197" i="9" s="1"/>
  <c r="CT193" i="9"/>
  <c r="CU203" i="9" s="1"/>
  <c r="CT192" i="9"/>
  <c r="CU202" i="9" s="1"/>
  <c r="CT258" i="9"/>
  <c r="CS320" i="9"/>
  <c r="CS321" i="9" s="1"/>
  <c r="CT242" i="9"/>
  <c r="CU328" i="9"/>
  <c r="CU112" i="9"/>
  <c r="CU101" i="9"/>
  <c r="CS11" i="9"/>
  <c r="CS235" i="9" s="1"/>
  <c r="CU329" i="9"/>
  <c r="CT248" i="9"/>
  <c r="CU113" i="9"/>
  <c r="CU102" i="9"/>
  <c r="CR233" i="9"/>
  <c r="CR246" i="9"/>
  <c r="CR271" i="9"/>
  <c r="CR274" i="9" s="1"/>
  <c r="CS47" i="9"/>
  <c r="CR326" i="9"/>
  <c r="CR327" i="9" s="1"/>
  <c r="CS72" i="9" l="1"/>
  <c r="CS278" i="9"/>
  <c r="CT290" i="9" s="1"/>
  <c r="CS74" i="9"/>
  <c r="CS280" i="9"/>
  <c r="CT292" i="9" s="1"/>
  <c r="CS75" i="9"/>
  <c r="CT316" i="9" s="1"/>
  <c r="CS281" i="9"/>
  <c r="CT293" i="9" s="1"/>
  <c r="CS78" i="9"/>
  <c r="CT111" i="9" s="1"/>
  <c r="CS284" i="9"/>
  <c r="CT296" i="9" s="1"/>
  <c r="CS76" i="9"/>
  <c r="CT109" i="9" s="1"/>
  <c r="CS282" i="9"/>
  <c r="CT294" i="9" s="1"/>
  <c r="CS77" i="9"/>
  <c r="CT318" i="9" s="1"/>
  <c r="CS283" i="9"/>
  <c r="CT295" i="9" s="1"/>
  <c r="CS71" i="9"/>
  <c r="CT104" i="9" s="1"/>
  <c r="CS277" i="9"/>
  <c r="CT289" i="9" s="1"/>
  <c r="CS73" i="9"/>
  <c r="CT314" i="9" s="1"/>
  <c r="CS279" i="9"/>
  <c r="CT291" i="9" s="1"/>
  <c r="CS36" i="9"/>
  <c r="CS35" i="9"/>
  <c r="CS25" i="9"/>
  <c r="CS273" i="9" s="1"/>
  <c r="CS24" i="9"/>
  <c r="CS267" i="9" s="1"/>
  <c r="CS305" i="9"/>
  <c r="CS308" i="9"/>
  <c r="CS310" i="9"/>
  <c r="CS307" i="9"/>
  <c r="CS303" i="9"/>
  <c r="CS304" i="9"/>
  <c r="CS309" i="9"/>
  <c r="CS306" i="9"/>
  <c r="CS324" i="9"/>
  <c r="CS325" i="9"/>
  <c r="CT106" i="9"/>
  <c r="CT122" i="9"/>
  <c r="CT69" i="9"/>
  <c r="CU286" i="9" s="1"/>
  <c r="CV298" i="9" s="1"/>
  <c r="CT119" i="9"/>
  <c r="CT68" i="9"/>
  <c r="CU285" i="9" s="1"/>
  <c r="CV297" i="9" s="1"/>
  <c r="CT105" i="9"/>
  <c r="CT313" i="9"/>
  <c r="CT107" i="9"/>
  <c r="CT315" i="9"/>
  <c r="CT110" i="9"/>
  <c r="CR9" i="9"/>
  <c r="CR10" i="9"/>
  <c r="CR7" i="9"/>
  <c r="CT317" i="9"/>
  <c r="CR5" i="9"/>
  <c r="CR224" i="9"/>
  <c r="CR225" i="9" s="1"/>
  <c r="CR6" i="9"/>
  <c r="CR115" i="9"/>
  <c r="CR116" i="9"/>
  <c r="CR228" i="9"/>
  <c r="CR3" i="9"/>
  <c r="CR253" i="9"/>
  <c r="CR4" i="9"/>
  <c r="CU259" i="9"/>
  <c r="CS247" i="9"/>
  <c r="CT58" i="9"/>
  <c r="CU91" i="9" s="1"/>
  <c r="CU243" i="9"/>
  <c r="CS227" i="9"/>
  <c r="CU330" i="9"/>
  <c r="CU331" i="9" s="1"/>
  <c r="CU249" i="9"/>
  <c r="CT257" i="9"/>
  <c r="CS241" i="9"/>
  <c r="CT57" i="9"/>
  <c r="CT108" i="9" l="1"/>
  <c r="CS8" i="9"/>
  <c r="CT319" i="9"/>
  <c r="CT299" i="9"/>
  <c r="CT300" i="9" s="1"/>
  <c r="CS233" i="9"/>
  <c r="CS13" i="9"/>
  <c r="CT171" i="9"/>
  <c r="CT173" i="9"/>
  <c r="CT170" i="9"/>
  <c r="CT169" i="9"/>
  <c r="CT166" i="9"/>
  <c r="CT168" i="9"/>
  <c r="CT172" i="9"/>
  <c r="CT167" i="9"/>
  <c r="CT176" i="9"/>
  <c r="CT182" i="9"/>
  <c r="CT177" i="9"/>
  <c r="CT179" i="9"/>
  <c r="CT180" i="9"/>
  <c r="CT183" i="9"/>
  <c r="CT178" i="9"/>
  <c r="CT181" i="9"/>
  <c r="CS27" i="9"/>
  <c r="CS136" i="9" a="1"/>
  <c r="CS136" i="9" s="1"/>
  <c r="CU120" i="9"/>
  <c r="CU123" i="9"/>
  <c r="CT320" i="9"/>
  <c r="CT321" i="9" s="1"/>
  <c r="CR234" i="9"/>
  <c r="CT11" i="9"/>
  <c r="CT235" i="9" s="1"/>
  <c r="CR232" i="9"/>
  <c r="CU260" i="9"/>
  <c r="CS254" i="9"/>
  <c r="CS311" i="9"/>
  <c r="CS312" i="9" s="1"/>
  <c r="CR14" i="9"/>
  <c r="CS4" i="8" s="1"/>
  <c r="CT255" i="9"/>
  <c r="CU90" i="9"/>
  <c r="CU258" i="9" s="1"/>
  <c r="CT256" i="9"/>
  <c r="CU79" i="9"/>
  <c r="CT266" i="9"/>
  <c r="CT272" i="9"/>
  <c r="CU80" i="9"/>
  <c r="CS17" i="9" l="1"/>
  <c r="CS21" i="9"/>
  <c r="CS16" i="9"/>
  <c r="CS19" i="9"/>
  <c r="CS20" i="9"/>
  <c r="CS23" i="9"/>
  <c r="CS18" i="9"/>
  <c r="CS22" i="9"/>
  <c r="CS139" i="9"/>
  <c r="CS132" i="9"/>
  <c r="CS127" i="9"/>
  <c r="CS126" i="9"/>
  <c r="CS141" i="9"/>
  <c r="CS130" i="9"/>
  <c r="CS142" i="9"/>
  <c r="CS137" i="9"/>
  <c r="CS131" i="9"/>
  <c r="CS143" i="9"/>
  <c r="CS140" i="9"/>
  <c r="CS128" i="9"/>
  <c r="CS133" i="9"/>
  <c r="CS138" i="9"/>
  <c r="CS129" i="9"/>
  <c r="CS31" i="9"/>
  <c r="CS32" i="9"/>
  <c r="CS29" i="9"/>
  <c r="CS28" i="9"/>
  <c r="CS30" i="9"/>
  <c r="CS33" i="9"/>
  <c r="CS34" i="9"/>
  <c r="CS246" i="9"/>
  <c r="CT47" i="9"/>
  <c r="CS271" i="9"/>
  <c r="CS274" i="9" s="1"/>
  <c r="CU242" i="9"/>
  <c r="CV328" i="9"/>
  <c r="CV101" i="9"/>
  <c r="CV112" i="9"/>
  <c r="CV243" i="9" s="1"/>
  <c r="CS265" i="9"/>
  <c r="CS268" i="9" s="1"/>
  <c r="CS240" i="9"/>
  <c r="CT46" i="9"/>
  <c r="CU192" i="9"/>
  <c r="CV202" i="9" s="1"/>
  <c r="CU189" i="9"/>
  <c r="CV199" i="9" s="1"/>
  <c r="CU193" i="9"/>
  <c r="CV203" i="9" s="1"/>
  <c r="CU186" i="9"/>
  <c r="CV196" i="9" s="1"/>
  <c r="CU188" i="9"/>
  <c r="CV198" i="9" s="1"/>
  <c r="CU187" i="9"/>
  <c r="CV197" i="9" s="1"/>
  <c r="CU191" i="9"/>
  <c r="CV201" i="9" s="1"/>
  <c r="CU190" i="9"/>
  <c r="CV200" i="9" s="1"/>
  <c r="CS326" i="9"/>
  <c r="CS327" i="9" s="1"/>
  <c r="CV329" i="9"/>
  <c r="CU248" i="9"/>
  <c r="CV113" i="9"/>
  <c r="CV249" i="9" s="1"/>
  <c r="CV102" i="9"/>
  <c r="CS98" i="9"/>
  <c r="CS86" i="9"/>
  <c r="CS97" i="9"/>
  <c r="CS156" i="9"/>
  <c r="CS95" i="9"/>
  <c r="CS65" i="9"/>
  <c r="CS82" i="9"/>
  <c r="CS148" i="9"/>
  <c r="CS84" i="9"/>
  <c r="CS40" i="9"/>
  <c r="CS54" i="9"/>
  <c r="CS163" i="9"/>
  <c r="CS51" i="9"/>
  <c r="CS152" i="9"/>
  <c r="CS153" i="9"/>
  <c r="CS93" i="9"/>
  <c r="CS53" i="9"/>
  <c r="CS151" i="9"/>
  <c r="CS88" i="9"/>
  <c r="CS41" i="9"/>
  <c r="CS96" i="9"/>
  <c r="CS56" i="9"/>
  <c r="CS147" i="9"/>
  <c r="CS44" i="9"/>
  <c r="CS52" i="9"/>
  <c r="CS159" i="9"/>
  <c r="CS63" i="9"/>
  <c r="CS85" i="9"/>
  <c r="CS100" i="9"/>
  <c r="CS161" i="9"/>
  <c r="CS55" i="9"/>
  <c r="CS67" i="9"/>
  <c r="CS89" i="9"/>
  <c r="CS64" i="9"/>
  <c r="CS39" i="9"/>
  <c r="CS149" i="9"/>
  <c r="CS157" i="9"/>
  <c r="CS162" i="9"/>
  <c r="CS61" i="9"/>
  <c r="CS83" i="9"/>
  <c r="CS38" i="9"/>
  <c r="CS45" i="9"/>
  <c r="CS160" i="9"/>
  <c r="CS60" i="9"/>
  <c r="CT277" i="9" s="1"/>
  <c r="CU289" i="9" s="1"/>
  <c r="CS87" i="9"/>
  <c r="CS50" i="9"/>
  <c r="CS43" i="9"/>
  <c r="CS99" i="9"/>
  <c r="CS158" i="9"/>
  <c r="CS66" i="9"/>
  <c r="CS150" i="9"/>
  <c r="CS42" i="9"/>
  <c r="CS62" i="9"/>
  <c r="CS146" i="9"/>
  <c r="CS49" i="9"/>
  <c r="CS94" i="9"/>
  <c r="CT77" i="9" l="1"/>
  <c r="CT283" i="9"/>
  <c r="CU295" i="9" s="1"/>
  <c r="CT78" i="9"/>
  <c r="CU319" i="9" s="1"/>
  <c r="CT284" i="9"/>
  <c r="CU296" i="9" s="1"/>
  <c r="CT75" i="9"/>
  <c r="CU108" i="9" s="1"/>
  <c r="CT281" i="9"/>
  <c r="CU293" i="9" s="1"/>
  <c r="CT76" i="9"/>
  <c r="CU109" i="9" s="1"/>
  <c r="CT282" i="9"/>
  <c r="CU294" i="9" s="1"/>
  <c r="CT72" i="9"/>
  <c r="CT278" i="9"/>
  <c r="CU290" i="9" s="1"/>
  <c r="CT73" i="9"/>
  <c r="CU106" i="9" s="1"/>
  <c r="CT279" i="9"/>
  <c r="CU291" i="9" s="1"/>
  <c r="CT74" i="9"/>
  <c r="CU107" i="9" s="1"/>
  <c r="CT280" i="9"/>
  <c r="CU292" i="9" s="1"/>
  <c r="CT36" i="9"/>
  <c r="CT35" i="9"/>
  <c r="CT25" i="9"/>
  <c r="CT273" i="9" s="1"/>
  <c r="CT24" i="9"/>
  <c r="CT267" i="9" s="1"/>
  <c r="CT305" i="9"/>
  <c r="CT309" i="9"/>
  <c r="CT308" i="9"/>
  <c r="CT306" i="9"/>
  <c r="CT307" i="9"/>
  <c r="CT304" i="9"/>
  <c r="CT310" i="9"/>
  <c r="CT303" i="9"/>
  <c r="CT325" i="9"/>
  <c r="CT324" i="9"/>
  <c r="CU119" i="9"/>
  <c r="CU68" i="9"/>
  <c r="CV285" i="9" s="1"/>
  <c r="CW297" i="9" s="1"/>
  <c r="CU122" i="9"/>
  <c r="CU69" i="9"/>
  <c r="CV286" i="9" s="1"/>
  <c r="CW298" i="9" s="1"/>
  <c r="CS253" i="9"/>
  <c r="CV259" i="9"/>
  <c r="CS7" i="9"/>
  <c r="CT71" i="9"/>
  <c r="CU315" i="9"/>
  <c r="CS10" i="9"/>
  <c r="CS9" i="9"/>
  <c r="CT241" i="9"/>
  <c r="CU57" i="9"/>
  <c r="CV330" i="9"/>
  <c r="CV331" i="9" s="1"/>
  <c r="CS5" i="9"/>
  <c r="CS4" i="9"/>
  <c r="CS6" i="9"/>
  <c r="CT227" i="9"/>
  <c r="CU257" i="9"/>
  <c r="CS116" i="9"/>
  <c r="CS115" i="9"/>
  <c r="CS224" i="9"/>
  <c r="CS225" i="9" s="1"/>
  <c r="CS3" i="9"/>
  <c r="CS228" i="9"/>
  <c r="CT136" i="9" s="1" a="1"/>
  <c r="CT136" i="9" s="1"/>
  <c r="CT247" i="9"/>
  <c r="CU58" i="9"/>
  <c r="CV91" i="9" s="1"/>
  <c r="CU318" i="9"/>
  <c r="CU110" i="9"/>
  <c r="CU111" i="9"/>
  <c r="CU313" i="9"/>
  <c r="CU105" i="9"/>
  <c r="CV260" i="9"/>
  <c r="CU316" i="9" l="1"/>
  <c r="CU314" i="9"/>
  <c r="CU317" i="9"/>
  <c r="CU299" i="9"/>
  <c r="CU300" i="9" s="1"/>
  <c r="CU178" i="9"/>
  <c r="CU176" i="9"/>
  <c r="CU182" i="9"/>
  <c r="CU183" i="9"/>
  <c r="CU180" i="9"/>
  <c r="CU181" i="9"/>
  <c r="CU179" i="9"/>
  <c r="CU177" i="9"/>
  <c r="CU167" i="9"/>
  <c r="CU170" i="9"/>
  <c r="CU166" i="9"/>
  <c r="CU172" i="9"/>
  <c r="CU173" i="9"/>
  <c r="CU169" i="9"/>
  <c r="CU171" i="9"/>
  <c r="CU168" i="9"/>
  <c r="CT27" i="9"/>
  <c r="CV120" i="9"/>
  <c r="CV123" i="9"/>
  <c r="CS14" i="9"/>
  <c r="CT4" i="8" s="1"/>
  <c r="CU320" i="9"/>
  <c r="CU321" i="9" s="1"/>
  <c r="CV79" i="9"/>
  <c r="CU256" i="9"/>
  <c r="CU266" i="9"/>
  <c r="CU272" i="9"/>
  <c r="CV80" i="9"/>
  <c r="CV90" i="9"/>
  <c r="CV258" i="9" s="1"/>
  <c r="CU255" i="9"/>
  <c r="CT311" i="9"/>
  <c r="CT312" i="9" s="1"/>
  <c r="CT8" i="9"/>
  <c r="CT13" i="9" s="1"/>
  <c r="CU104" i="9"/>
  <c r="CU11" i="9" s="1"/>
  <c r="CU235" i="9" s="1"/>
  <c r="CT254" i="9"/>
  <c r="CS232" i="9"/>
  <c r="CS234" i="9"/>
  <c r="CT22" i="9" l="1"/>
  <c r="CT18" i="9"/>
  <c r="CT19" i="9"/>
  <c r="CT16" i="9"/>
  <c r="CT20" i="9"/>
  <c r="CT23" i="9"/>
  <c r="CT21" i="9"/>
  <c r="CT17" i="9"/>
  <c r="CT137" i="9"/>
  <c r="CT127" i="9"/>
  <c r="CT142" i="9"/>
  <c r="CT132" i="9"/>
  <c r="CT128" i="9"/>
  <c r="CT140" i="9"/>
  <c r="CT138" i="9"/>
  <c r="CT143" i="9"/>
  <c r="CT130" i="9"/>
  <c r="CT131" i="9"/>
  <c r="CT139" i="9"/>
  <c r="CT133" i="9"/>
  <c r="CT129" i="9"/>
  <c r="CT141" i="9"/>
  <c r="CT126" i="9"/>
  <c r="CT34" i="9"/>
  <c r="CT33" i="9"/>
  <c r="CT30" i="9"/>
  <c r="CT31" i="9"/>
  <c r="CT28" i="9"/>
  <c r="CT32" i="9"/>
  <c r="CT29" i="9"/>
  <c r="CT96" i="9"/>
  <c r="CT38" i="9"/>
  <c r="CT156" i="9"/>
  <c r="CT51" i="9"/>
  <c r="CT152" i="9"/>
  <c r="CT98" i="9"/>
  <c r="CT159" i="9"/>
  <c r="CT94" i="9"/>
  <c r="CT88" i="9"/>
  <c r="CT40" i="9"/>
  <c r="CT63" i="9"/>
  <c r="CT67" i="9"/>
  <c r="CT44" i="9"/>
  <c r="CT56" i="9"/>
  <c r="CT146" i="9"/>
  <c r="CT100" i="9"/>
  <c r="CT52" i="9"/>
  <c r="CT157" i="9"/>
  <c r="CT82" i="9"/>
  <c r="CT95" i="9"/>
  <c r="CT45" i="9"/>
  <c r="CT147" i="9"/>
  <c r="CT39" i="9"/>
  <c r="CT162" i="9"/>
  <c r="CT86" i="9"/>
  <c r="CT60" i="9"/>
  <c r="CU277" i="9" s="1"/>
  <c r="CV289" i="9" s="1"/>
  <c r="CT50" i="9"/>
  <c r="CT89" i="9"/>
  <c r="CT85" i="9"/>
  <c r="CT49" i="9"/>
  <c r="CT149" i="9"/>
  <c r="CT84" i="9"/>
  <c r="CT55" i="9"/>
  <c r="CT93" i="9"/>
  <c r="CT97" i="9"/>
  <c r="CT158" i="9"/>
  <c r="CT53" i="9"/>
  <c r="CT66" i="9"/>
  <c r="CT43" i="9"/>
  <c r="CT61" i="9"/>
  <c r="CT62" i="9"/>
  <c r="CT54" i="9"/>
  <c r="CT153" i="9"/>
  <c r="CT161" i="9"/>
  <c r="CT41" i="9"/>
  <c r="CT64" i="9"/>
  <c r="CT151" i="9"/>
  <c r="CT65" i="9"/>
  <c r="CT83" i="9"/>
  <c r="CT163" i="9"/>
  <c r="CT148" i="9"/>
  <c r="CT87" i="9"/>
  <c r="CT150" i="9"/>
  <c r="CT160" i="9"/>
  <c r="CT42" i="9"/>
  <c r="CT99" i="9"/>
  <c r="CT326" i="9"/>
  <c r="CT327" i="9" s="1"/>
  <c r="CW329" i="9"/>
  <c r="CW113" i="9"/>
  <c r="CW249" i="9" s="1"/>
  <c r="CV248" i="9"/>
  <c r="CW102" i="9"/>
  <c r="CW112" i="9"/>
  <c r="CW243" i="9" s="1"/>
  <c r="CW328" i="9"/>
  <c r="CV242" i="9"/>
  <c r="CW101" i="9"/>
  <c r="CT233" i="9"/>
  <c r="CT265" i="9"/>
  <c r="CT268" i="9" s="1"/>
  <c r="CU46" i="9"/>
  <c r="CV186" i="9"/>
  <c r="CW196" i="9" s="1"/>
  <c r="CV189" i="9"/>
  <c r="CW199" i="9" s="1"/>
  <c r="CV192" i="9"/>
  <c r="CW202" i="9" s="1"/>
  <c r="CV191" i="9"/>
  <c r="CW201" i="9" s="1"/>
  <c r="CV190" i="9"/>
  <c r="CW200" i="9" s="1"/>
  <c r="CV188" i="9"/>
  <c r="CW198" i="9" s="1"/>
  <c r="CV187" i="9"/>
  <c r="CW197" i="9" s="1"/>
  <c r="CT240" i="9"/>
  <c r="CV193" i="9"/>
  <c r="CW203" i="9" s="1"/>
  <c r="CU47" i="9"/>
  <c r="CT246" i="9"/>
  <c r="CT271" i="9"/>
  <c r="CT274" i="9" s="1"/>
  <c r="CU76" i="9" l="1"/>
  <c r="CU282" i="9"/>
  <c r="CV294" i="9" s="1"/>
  <c r="CU75" i="9"/>
  <c r="CU281" i="9"/>
  <c r="CV293" i="9" s="1"/>
  <c r="CU77" i="9"/>
  <c r="CV110" i="9" s="1"/>
  <c r="CU283" i="9"/>
  <c r="CV295" i="9" s="1"/>
  <c r="CU78" i="9"/>
  <c r="CV111" i="9" s="1"/>
  <c r="CU284" i="9"/>
  <c r="CV296" i="9" s="1"/>
  <c r="CU74" i="9"/>
  <c r="CU280" i="9"/>
  <c r="CV292" i="9" s="1"/>
  <c r="CU73" i="9"/>
  <c r="CU279" i="9"/>
  <c r="CV291" i="9" s="1"/>
  <c r="CU72" i="9"/>
  <c r="CV105" i="9" s="1"/>
  <c r="CU278" i="9"/>
  <c r="CV290" i="9" s="1"/>
  <c r="CU36" i="9"/>
  <c r="CU35" i="9"/>
  <c r="CU25" i="9"/>
  <c r="CU273" i="9" s="1"/>
  <c r="CU24" i="9"/>
  <c r="CU267" i="9" s="1"/>
  <c r="CU307" i="9"/>
  <c r="CU308" i="9"/>
  <c r="CU304" i="9"/>
  <c r="CU303" i="9"/>
  <c r="CU305" i="9"/>
  <c r="CU306" i="9"/>
  <c r="CU310" i="9"/>
  <c r="CU309" i="9"/>
  <c r="CU324" i="9"/>
  <c r="CU325" i="9"/>
  <c r="CV119" i="9"/>
  <c r="CV68" i="9"/>
  <c r="CW285" i="9" s="1"/>
  <c r="CX297" i="9" s="1"/>
  <c r="CV122" i="9"/>
  <c r="CV69" i="9"/>
  <c r="CW286" i="9" s="1"/>
  <c r="CX298" i="9" s="1"/>
  <c r="CV315" i="9"/>
  <c r="CV107" i="9"/>
  <c r="CW260" i="9"/>
  <c r="CW330" i="9"/>
  <c r="CW331" i="9" s="1"/>
  <c r="CT10" i="9"/>
  <c r="CV316" i="9"/>
  <c r="CT253" i="9"/>
  <c r="CT228" i="9"/>
  <c r="CV108" i="9"/>
  <c r="CT9" i="9"/>
  <c r="CT5" i="9"/>
  <c r="CV109" i="9"/>
  <c r="CV317" i="9"/>
  <c r="CV318" i="9"/>
  <c r="CT7" i="9"/>
  <c r="CV314" i="9"/>
  <c r="CV106" i="9"/>
  <c r="CT224" i="9"/>
  <c r="CT225" i="9" s="1"/>
  <c r="CU71" i="9"/>
  <c r="CV104" i="9" s="1"/>
  <c r="CV313" i="9"/>
  <c r="CT6" i="9"/>
  <c r="CT115" i="9"/>
  <c r="CT3" i="9"/>
  <c r="CT116" i="9"/>
  <c r="CT4" i="9"/>
  <c r="CU247" i="9"/>
  <c r="CV58" i="9"/>
  <c r="CW91" i="9" s="1"/>
  <c r="CV57" i="9"/>
  <c r="CU241" i="9"/>
  <c r="CW259" i="9"/>
  <c r="CV257" i="9"/>
  <c r="CU227" i="9"/>
  <c r="CV299" i="9" l="1"/>
  <c r="CV300" i="9" s="1"/>
  <c r="CV319" i="9"/>
  <c r="CV177" i="9"/>
  <c r="CV176" i="9"/>
  <c r="CV183" i="9"/>
  <c r="CW193" i="9" s="1"/>
  <c r="CX203" i="9" s="1"/>
  <c r="CV180" i="9"/>
  <c r="CV179" i="9"/>
  <c r="CV182" i="9"/>
  <c r="CV181" i="9"/>
  <c r="CV178" i="9"/>
  <c r="CV172" i="9"/>
  <c r="CV167" i="9"/>
  <c r="CV169" i="9"/>
  <c r="CV170" i="9"/>
  <c r="CV168" i="9"/>
  <c r="CV166" i="9"/>
  <c r="CV173" i="9"/>
  <c r="CV171" i="9"/>
  <c r="CU136" i="9" a="1"/>
  <c r="CU136" i="9" s="1"/>
  <c r="CU27" i="9"/>
  <c r="CW120" i="9"/>
  <c r="CW123" i="9"/>
  <c r="CT234" i="9"/>
  <c r="CU8" i="9"/>
  <c r="CU13" i="9" s="1"/>
  <c r="CU254" i="9"/>
  <c r="CV11" i="9"/>
  <c r="CV235" i="9" s="1"/>
  <c r="CT232" i="9"/>
  <c r="CV320" i="9"/>
  <c r="CV321" i="9" s="1"/>
  <c r="CT14" i="9"/>
  <c r="CU4" i="8" s="1"/>
  <c r="CU311" i="9"/>
  <c r="CU312" i="9" s="1"/>
  <c r="CV255" i="9"/>
  <c r="CW90" i="9"/>
  <c r="CW258" i="9" s="1"/>
  <c r="CV266" i="9"/>
  <c r="CW79" i="9"/>
  <c r="CV256" i="9"/>
  <c r="CV272" i="9"/>
  <c r="CW80" i="9"/>
  <c r="CU240" i="9"/>
  <c r="CU265" i="9"/>
  <c r="CU268" i="9" s="1"/>
  <c r="CV46" i="9"/>
  <c r="CW119" i="9" s="1"/>
  <c r="CU271" i="9"/>
  <c r="CU274" i="9" s="1"/>
  <c r="CV47" i="9"/>
  <c r="CW122" i="9" s="1"/>
  <c r="CU246" i="9"/>
  <c r="CU17" i="9" l="1"/>
  <c r="CU18" i="9"/>
  <c r="CU16" i="9"/>
  <c r="CU21" i="9"/>
  <c r="CU23" i="9"/>
  <c r="CU19" i="9"/>
  <c r="CU20" i="9"/>
  <c r="CU22" i="9"/>
  <c r="CW189" i="9"/>
  <c r="CX199" i="9" s="1"/>
  <c r="CW191" i="9"/>
  <c r="CX201" i="9" s="1"/>
  <c r="CW187" i="9"/>
  <c r="CX197" i="9" s="1"/>
  <c r="CW190" i="9"/>
  <c r="CX200" i="9" s="1"/>
  <c r="CW188" i="9"/>
  <c r="CX198" i="9" s="1"/>
  <c r="CW68" i="9"/>
  <c r="CX285" i="9" s="1"/>
  <c r="CY297" i="9" s="1"/>
  <c r="CW69" i="9"/>
  <c r="CX286" i="9" s="1"/>
  <c r="CY298" i="9" s="1"/>
  <c r="CU233" i="9"/>
  <c r="CX113" i="9"/>
  <c r="CX249" i="9" s="1"/>
  <c r="CW248" i="9"/>
  <c r="CX102" i="9"/>
  <c r="CX329" i="9"/>
  <c r="CX112" i="9"/>
  <c r="CX243" i="9" s="1"/>
  <c r="CX101" i="9"/>
  <c r="CX328" i="9"/>
  <c r="CW242" i="9"/>
  <c r="CU253" i="9"/>
  <c r="CW192" i="9"/>
  <c r="CX202" i="9" s="1"/>
  <c r="CV227" i="9"/>
  <c r="CW57" i="9"/>
  <c r="CX120" i="9" s="1"/>
  <c r="CV241" i="9"/>
  <c r="CV247" i="9"/>
  <c r="CW58" i="9"/>
  <c r="CX91" i="9" s="1"/>
  <c r="CW186" i="9"/>
  <c r="CX196" i="9" s="1"/>
  <c r="CU138" i="9" l="1"/>
  <c r="CU131" i="9"/>
  <c r="CU132" i="9"/>
  <c r="CU130" i="9"/>
  <c r="CU137" i="9"/>
  <c r="CU141" i="9"/>
  <c r="CU127" i="9"/>
  <c r="CU142" i="9"/>
  <c r="CU128" i="9"/>
  <c r="CU143" i="9"/>
  <c r="CU139" i="9"/>
  <c r="CU133" i="9"/>
  <c r="CU140" i="9"/>
  <c r="CU126" i="9"/>
  <c r="CU129" i="9"/>
  <c r="CU34" i="9"/>
  <c r="CU28" i="9"/>
  <c r="CU31" i="9"/>
  <c r="CU33" i="9"/>
  <c r="CU30" i="9"/>
  <c r="CU29" i="9"/>
  <c r="CU32" i="9"/>
  <c r="CX123" i="9"/>
  <c r="CW257" i="9"/>
  <c r="CX330" i="9"/>
  <c r="CX331" i="9" s="1"/>
  <c r="CU85" i="9"/>
  <c r="CU40" i="9"/>
  <c r="CU66" i="9"/>
  <c r="CU160" i="9"/>
  <c r="CU147" i="9"/>
  <c r="CU82" i="9"/>
  <c r="CU88" i="9"/>
  <c r="CU63" i="9"/>
  <c r="CU64" i="9"/>
  <c r="CU38" i="9"/>
  <c r="CU159" i="9"/>
  <c r="CU83" i="9"/>
  <c r="CU84" i="9"/>
  <c r="CU161" i="9"/>
  <c r="CU153" i="9"/>
  <c r="CU148" i="9"/>
  <c r="CU41" i="9"/>
  <c r="CU157" i="9"/>
  <c r="CU151" i="9"/>
  <c r="CU55" i="9"/>
  <c r="CU163" i="9"/>
  <c r="CU152" i="9"/>
  <c r="CU60" i="9"/>
  <c r="CV277" i="9" s="1"/>
  <c r="CW289" i="9" s="1"/>
  <c r="CU98" i="9"/>
  <c r="CU62" i="9"/>
  <c r="CU43" i="9"/>
  <c r="CU158" i="9"/>
  <c r="CU89" i="9"/>
  <c r="CU42" i="9"/>
  <c r="CU44" i="9"/>
  <c r="CU150" i="9"/>
  <c r="CU45" i="9"/>
  <c r="CU97" i="9"/>
  <c r="CU50" i="9"/>
  <c r="CU39" i="9"/>
  <c r="CU156" i="9"/>
  <c r="CU49" i="9"/>
  <c r="CU162" i="9"/>
  <c r="CU149" i="9"/>
  <c r="CU61" i="9"/>
  <c r="CU95" i="9"/>
  <c r="CU87" i="9"/>
  <c r="CU52" i="9"/>
  <c r="CU56" i="9"/>
  <c r="CU99" i="9"/>
  <c r="CU96" i="9"/>
  <c r="CU54" i="9"/>
  <c r="CU94" i="9"/>
  <c r="CU86" i="9"/>
  <c r="CU93" i="9"/>
  <c r="CU65" i="9"/>
  <c r="CU51" i="9"/>
  <c r="CU53" i="9"/>
  <c r="CU146" i="9"/>
  <c r="CU67" i="9"/>
  <c r="CU100" i="9"/>
  <c r="CX259" i="9"/>
  <c r="CX260" i="9"/>
  <c r="CU326" i="9"/>
  <c r="CU327" i="9" s="1"/>
  <c r="CV254" i="9"/>
  <c r="CW272" i="9"/>
  <c r="CX80" i="9"/>
  <c r="CW256" i="9"/>
  <c r="CW266" i="9"/>
  <c r="CX79" i="9"/>
  <c r="CX90" i="9"/>
  <c r="CX258" i="9" s="1"/>
  <c r="CW255" i="9"/>
  <c r="CV78" i="9" l="1"/>
  <c r="CW319" i="9" s="1"/>
  <c r="CV284" i="9"/>
  <c r="CW296" i="9" s="1"/>
  <c r="CV77" i="9"/>
  <c r="CW318" i="9" s="1"/>
  <c r="CV283" i="9"/>
  <c r="CW295" i="9" s="1"/>
  <c r="CV76" i="9"/>
  <c r="CW317" i="9" s="1"/>
  <c r="CV282" i="9"/>
  <c r="CW294" i="9" s="1"/>
  <c r="CV73" i="9"/>
  <c r="CW314" i="9" s="1"/>
  <c r="CV279" i="9"/>
  <c r="CW291" i="9" s="1"/>
  <c r="CV75" i="9"/>
  <c r="CV281" i="9"/>
  <c r="CW293" i="9" s="1"/>
  <c r="CV72" i="9"/>
  <c r="CW313" i="9" s="1"/>
  <c r="CV278" i="9"/>
  <c r="CW290" i="9" s="1"/>
  <c r="CV74" i="9"/>
  <c r="CW107" i="9" s="1"/>
  <c r="CV280" i="9"/>
  <c r="CW292" i="9" s="1"/>
  <c r="CV36" i="9"/>
  <c r="CV35" i="9"/>
  <c r="CV25" i="9"/>
  <c r="CV24" i="9"/>
  <c r="CV307" i="9"/>
  <c r="CV305" i="9"/>
  <c r="CV309" i="9"/>
  <c r="CV304" i="9"/>
  <c r="CV303" i="9"/>
  <c r="CV306" i="9"/>
  <c r="CV308" i="9"/>
  <c r="CV310" i="9"/>
  <c r="CV325" i="9"/>
  <c r="CV324" i="9"/>
  <c r="CW315" i="9"/>
  <c r="CU228" i="9"/>
  <c r="CW110" i="9"/>
  <c r="CU6" i="9"/>
  <c r="CU10" i="9"/>
  <c r="CU5" i="9"/>
  <c r="CU224" i="9"/>
  <c r="CU225" i="9" s="1"/>
  <c r="CU116" i="9"/>
  <c r="CU3" i="9"/>
  <c r="CU115" i="9"/>
  <c r="CU9" i="9"/>
  <c r="CW111" i="9"/>
  <c r="CW108" i="9"/>
  <c r="CW316" i="9"/>
  <c r="CV71" i="9"/>
  <c r="CU7" i="9"/>
  <c r="CU4" i="9"/>
  <c r="CY113" i="9"/>
  <c r="CY249" i="9" s="1"/>
  <c r="CY329" i="9"/>
  <c r="CY102" i="9"/>
  <c r="CX248" i="9"/>
  <c r="CY112" i="9"/>
  <c r="CY243" i="9" s="1"/>
  <c r="CY101" i="9"/>
  <c r="CX242" i="9"/>
  <c r="CY328" i="9"/>
  <c r="CW109" i="9" l="1"/>
  <c r="CW105" i="9"/>
  <c r="CW299" i="9"/>
  <c r="CW300" i="9" s="1"/>
  <c r="CW106" i="9"/>
  <c r="CW177" i="9"/>
  <c r="CW181" i="9"/>
  <c r="CW176" i="9"/>
  <c r="CW180" i="9"/>
  <c r="CW172" i="9"/>
  <c r="CW182" i="9"/>
  <c r="CW169" i="9"/>
  <c r="CW179" i="9"/>
  <c r="CW178" i="9"/>
  <c r="CW183" i="9"/>
  <c r="CW173" i="9"/>
  <c r="CW166" i="9"/>
  <c r="CW167" i="9"/>
  <c r="CW170" i="9"/>
  <c r="CW171" i="9"/>
  <c r="CW168" i="9"/>
  <c r="CV136" i="9" a="1"/>
  <c r="CV136" i="9" s="1"/>
  <c r="CV27" i="9"/>
  <c r="CW320" i="9"/>
  <c r="CW321" i="9" s="1"/>
  <c r="CU232" i="9"/>
  <c r="CU234" i="9"/>
  <c r="CV311" i="9"/>
  <c r="CV312" i="9" s="1"/>
  <c r="CU14" i="9"/>
  <c r="CV4" i="8" s="1"/>
  <c r="CW104" i="9"/>
  <c r="CW11" i="9" s="1"/>
  <c r="CW235" i="9" s="1"/>
  <c r="CV8" i="9"/>
  <c r="CV13" i="9" s="1"/>
  <c r="CY260" i="9"/>
  <c r="CV267" i="9"/>
  <c r="CX257" i="9"/>
  <c r="CV273" i="9"/>
  <c r="CY330" i="9"/>
  <c r="CY331" i="9" s="1"/>
  <c r="CV246" i="9"/>
  <c r="CW47" i="9"/>
  <c r="CV271" i="9"/>
  <c r="CV274" i="9" s="1"/>
  <c r="CY259" i="9"/>
  <c r="CV240" i="9"/>
  <c r="CV265" i="9"/>
  <c r="CV268" i="9" s="1"/>
  <c r="CW46" i="9"/>
  <c r="CV22" i="9" l="1"/>
  <c r="CV20" i="9"/>
  <c r="CV23" i="9"/>
  <c r="CV18" i="9"/>
  <c r="CV16" i="9"/>
  <c r="CV17" i="9"/>
  <c r="CV21" i="9"/>
  <c r="CV19" i="9"/>
  <c r="CX119" i="9"/>
  <c r="CX68" i="9"/>
  <c r="CY285" i="9" s="1"/>
  <c r="CZ297" i="9" s="1"/>
  <c r="CX122" i="9"/>
  <c r="CX69" i="9"/>
  <c r="CY286" i="9" s="1"/>
  <c r="CZ298" i="9" s="1"/>
  <c r="CV233" i="9"/>
  <c r="CW247" i="9"/>
  <c r="CX58" i="9"/>
  <c r="CX188" i="9"/>
  <c r="CY198" i="9" s="1"/>
  <c r="CV253" i="9"/>
  <c r="CW241" i="9"/>
  <c r="CX57" i="9"/>
  <c r="CX187" i="9"/>
  <c r="CY197" i="9" s="1"/>
  <c r="CX191" i="9"/>
  <c r="CY201" i="9" s="1"/>
  <c r="CX190" i="9"/>
  <c r="CY200" i="9" s="1"/>
  <c r="CX192" i="9"/>
  <c r="CY202" i="9" s="1"/>
  <c r="CX186" i="9"/>
  <c r="CY196" i="9" s="1"/>
  <c r="CX193" i="9"/>
  <c r="CY203" i="9" s="1"/>
  <c r="CX189" i="9"/>
  <c r="CY199" i="9" s="1"/>
  <c r="CW227" i="9"/>
  <c r="CV142" i="9" l="1"/>
  <c r="CV132" i="9"/>
  <c r="CV140" i="9"/>
  <c r="CV131" i="9"/>
  <c r="CV133" i="9"/>
  <c r="CV126" i="9"/>
  <c r="CV129" i="9"/>
  <c r="CV138" i="9"/>
  <c r="CV141" i="9"/>
  <c r="CV143" i="9"/>
  <c r="CV130" i="9"/>
  <c r="CV137" i="9"/>
  <c r="CV127" i="9"/>
  <c r="CV128" i="9"/>
  <c r="CV139" i="9"/>
  <c r="CV33" i="9"/>
  <c r="CV34" i="9"/>
  <c r="CV30" i="9"/>
  <c r="CV28" i="9"/>
  <c r="CV32" i="9"/>
  <c r="CV29" i="9"/>
  <c r="CV31" i="9"/>
  <c r="CY120" i="9"/>
  <c r="CY123" i="9"/>
  <c r="CV93" i="9"/>
  <c r="CV50" i="9"/>
  <c r="CV86" i="9"/>
  <c r="CV43" i="9"/>
  <c r="CV85" i="9"/>
  <c r="CV160" i="9"/>
  <c r="CV150" i="9"/>
  <c r="CV54" i="9"/>
  <c r="CV95" i="9"/>
  <c r="CV38" i="9"/>
  <c r="CV163" i="9"/>
  <c r="CV64" i="9"/>
  <c r="CV157" i="9"/>
  <c r="CV159" i="9"/>
  <c r="CV53" i="9"/>
  <c r="CV62" i="9"/>
  <c r="CV63" i="9"/>
  <c r="CV51" i="9"/>
  <c r="CV153" i="9"/>
  <c r="CV52" i="9"/>
  <c r="CV100" i="9"/>
  <c r="CV49" i="9"/>
  <c r="CV55" i="9"/>
  <c r="CV89" i="9"/>
  <c r="CV42" i="9"/>
  <c r="CV96" i="9"/>
  <c r="CV146" i="9"/>
  <c r="CV94" i="9"/>
  <c r="CV67" i="9"/>
  <c r="CV158" i="9"/>
  <c r="CV147" i="9"/>
  <c r="CV83" i="9"/>
  <c r="CV56" i="9"/>
  <c r="CV148" i="9"/>
  <c r="CV99" i="9"/>
  <c r="CV82" i="9"/>
  <c r="CV41" i="9"/>
  <c r="CV162" i="9"/>
  <c r="CV149" i="9"/>
  <c r="CV87" i="9"/>
  <c r="CV44" i="9"/>
  <c r="CV151" i="9"/>
  <c r="CV88" i="9"/>
  <c r="CV97" i="9"/>
  <c r="CV161" i="9"/>
  <c r="CV84" i="9"/>
  <c r="CV61" i="9"/>
  <c r="CV156" i="9"/>
  <c r="CV40" i="9"/>
  <c r="CV45" i="9"/>
  <c r="CV66" i="9"/>
  <c r="CV65" i="9"/>
  <c r="CV60" i="9"/>
  <c r="CW277" i="9" s="1"/>
  <c r="CX289" i="9" s="1"/>
  <c r="CV98" i="9"/>
  <c r="CV39" i="9"/>
  <c r="CV152" i="9"/>
  <c r="CV326" i="9"/>
  <c r="CV327" i="9" s="1"/>
  <c r="CX272" i="9"/>
  <c r="CY80" i="9"/>
  <c r="CX255" i="9"/>
  <c r="CY90" i="9"/>
  <c r="CY79" i="9"/>
  <c r="CX256" i="9"/>
  <c r="CX266" i="9"/>
  <c r="CW254" i="9"/>
  <c r="CY91" i="9"/>
  <c r="CW73" i="9" l="1"/>
  <c r="CX314" i="9" s="1"/>
  <c r="CW279" i="9"/>
  <c r="CX291" i="9" s="1"/>
  <c r="CW72" i="9"/>
  <c r="CX313" i="9" s="1"/>
  <c r="CW278" i="9"/>
  <c r="CX290" i="9" s="1"/>
  <c r="CW75" i="9"/>
  <c r="CX108" i="9" s="1"/>
  <c r="CW281" i="9"/>
  <c r="CX293" i="9" s="1"/>
  <c r="CW76" i="9"/>
  <c r="CX317" i="9" s="1"/>
  <c r="CW282" i="9"/>
  <c r="CX294" i="9" s="1"/>
  <c r="CW77" i="9"/>
  <c r="CW283" i="9"/>
  <c r="CX295" i="9" s="1"/>
  <c r="CW78" i="9"/>
  <c r="CX319" i="9" s="1"/>
  <c r="CW284" i="9"/>
  <c r="CX296" i="9" s="1"/>
  <c r="CW74" i="9"/>
  <c r="CX315" i="9" s="1"/>
  <c r="CW280" i="9"/>
  <c r="CX292" i="9" s="1"/>
  <c r="CW35" i="9"/>
  <c r="CW36" i="9"/>
  <c r="CW24" i="9"/>
  <c r="CW25" i="9"/>
  <c r="CW304" i="9"/>
  <c r="CW306" i="9"/>
  <c r="CW307" i="9"/>
  <c r="CW310" i="9"/>
  <c r="CW303" i="9"/>
  <c r="CW308" i="9"/>
  <c r="CW305" i="9"/>
  <c r="CW309" i="9"/>
  <c r="CW325" i="9"/>
  <c r="CW324" i="9"/>
  <c r="CX110" i="9"/>
  <c r="CX105" i="9"/>
  <c r="CX109" i="9"/>
  <c r="CV228" i="9"/>
  <c r="CX318" i="9"/>
  <c r="CV4" i="9"/>
  <c r="CV115" i="9"/>
  <c r="CV3" i="9"/>
  <c r="CV116" i="9"/>
  <c r="CV224" i="9"/>
  <c r="CV225" i="9" s="1"/>
  <c r="CV7" i="9"/>
  <c r="CW71" i="9"/>
  <c r="CV5" i="9"/>
  <c r="CX106" i="9"/>
  <c r="CV6" i="9"/>
  <c r="CV9" i="9"/>
  <c r="CV10" i="9"/>
  <c r="CY258" i="9"/>
  <c r="CZ329" i="9"/>
  <c r="CY248" i="9"/>
  <c r="CZ102" i="9"/>
  <c r="CZ113" i="9"/>
  <c r="CZ112" i="9"/>
  <c r="CZ328" i="9"/>
  <c r="CY242" i="9"/>
  <c r="CZ101" i="9"/>
  <c r="CX107" i="9" l="1"/>
  <c r="CX316" i="9"/>
  <c r="CX111" i="9"/>
  <c r="CX299" i="9"/>
  <c r="CX300" i="9" s="1"/>
  <c r="CW136" i="9" a="1"/>
  <c r="CW136" i="9" s="1"/>
  <c r="CX176" i="9"/>
  <c r="CX177" i="9"/>
  <c r="CX182" i="9"/>
  <c r="CX183" i="9"/>
  <c r="CX181" i="9"/>
  <c r="CX173" i="9"/>
  <c r="CX179" i="9"/>
  <c r="CX180" i="9"/>
  <c r="CX178" i="9"/>
  <c r="CX168" i="9"/>
  <c r="CX167" i="9"/>
  <c r="CX170" i="9"/>
  <c r="CX172" i="9"/>
  <c r="CX166" i="9"/>
  <c r="CX171" i="9"/>
  <c r="CX169" i="9"/>
  <c r="CW27" i="9"/>
  <c r="CX320" i="9"/>
  <c r="CX321" i="9" s="1"/>
  <c r="CV14" i="9"/>
  <c r="CW4" i="8" s="1"/>
  <c r="CW311" i="9"/>
  <c r="CW312" i="9" s="1"/>
  <c r="CW8" i="9"/>
  <c r="CW13" i="9" s="1"/>
  <c r="CX104" i="9"/>
  <c r="CX11" i="9" s="1"/>
  <c r="CX235" i="9" s="1"/>
  <c r="CV234" i="9"/>
  <c r="CV232" i="9"/>
  <c r="CY257" i="9"/>
  <c r="CZ243" i="9"/>
  <c r="CW267" i="9"/>
  <c r="CW271" i="9"/>
  <c r="CW274" i="9" s="1"/>
  <c r="CW246" i="9"/>
  <c r="CX47" i="9"/>
  <c r="CW273" i="9"/>
  <c r="CZ259" i="9"/>
  <c r="CZ249" i="9"/>
  <c r="CZ330" i="9"/>
  <c r="CZ331" i="9" s="1"/>
  <c r="CW265" i="9"/>
  <c r="CW268" i="9" s="1"/>
  <c r="CW240" i="9"/>
  <c r="CX46" i="9"/>
  <c r="CW19" i="9" l="1"/>
  <c r="CW23" i="9"/>
  <c r="CW20" i="9"/>
  <c r="CW21" i="9"/>
  <c r="CW17" i="9"/>
  <c r="CW16" i="9"/>
  <c r="CW18" i="9"/>
  <c r="CW22" i="9"/>
  <c r="CY122" i="9"/>
  <c r="CY69" i="9"/>
  <c r="CZ286" i="9" s="1"/>
  <c r="DA298" i="9" s="1"/>
  <c r="CY119" i="9"/>
  <c r="CY68" i="9"/>
  <c r="CZ285" i="9" s="1"/>
  <c r="DA297" i="9" s="1"/>
  <c r="CW233" i="9"/>
  <c r="CW326" i="9"/>
  <c r="CW327" i="9" s="1"/>
  <c r="CW253" i="9"/>
  <c r="CY190" i="9"/>
  <c r="CZ200" i="9" s="1"/>
  <c r="CY191" i="9"/>
  <c r="CZ201" i="9" s="1"/>
  <c r="CX241" i="9"/>
  <c r="CY57" i="9"/>
  <c r="CY186" i="9"/>
  <c r="CZ196" i="9" s="1"/>
  <c r="CY193" i="9"/>
  <c r="CZ203" i="9" s="1"/>
  <c r="CY192" i="9"/>
  <c r="CZ202" i="9" s="1"/>
  <c r="CX247" i="9"/>
  <c r="CY58" i="9"/>
  <c r="CX227" i="9"/>
  <c r="CY189" i="9"/>
  <c r="CZ199" i="9" s="1"/>
  <c r="CY188" i="9"/>
  <c r="CZ198" i="9" s="1"/>
  <c r="CY187" i="9"/>
  <c r="CZ197" i="9" s="1"/>
  <c r="CZ260" i="9"/>
  <c r="CW138" i="9" l="1"/>
  <c r="CW130" i="9"/>
  <c r="CW139" i="9"/>
  <c r="CW140" i="9"/>
  <c r="CW132" i="9"/>
  <c r="CW137" i="9"/>
  <c r="CW128" i="9"/>
  <c r="CW143" i="9"/>
  <c r="CW126" i="9"/>
  <c r="CW141" i="9"/>
  <c r="CW142" i="9"/>
  <c r="CW127" i="9"/>
  <c r="CW129" i="9"/>
  <c r="CW133" i="9"/>
  <c r="CW131" i="9"/>
  <c r="CW28" i="9"/>
  <c r="CW31" i="9"/>
  <c r="CW34" i="9"/>
  <c r="CW29" i="9"/>
  <c r="CW33" i="9"/>
  <c r="CW30" i="9"/>
  <c r="CW32" i="9"/>
  <c r="CZ123" i="9"/>
  <c r="CZ120" i="9"/>
  <c r="CW38" i="9"/>
  <c r="CW52" i="9"/>
  <c r="CW158" i="9"/>
  <c r="CW41" i="9"/>
  <c r="CW43" i="9"/>
  <c r="CW61" i="9"/>
  <c r="CW99" i="9"/>
  <c r="CW94" i="9"/>
  <c r="CW163" i="9"/>
  <c r="CW54" i="9"/>
  <c r="CW156" i="9"/>
  <c r="CW152" i="9"/>
  <c r="CW147" i="9"/>
  <c r="CW44" i="9"/>
  <c r="CW84" i="9"/>
  <c r="CW159" i="9"/>
  <c r="CW62" i="9"/>
  <c r="CW157" i="9"/>
  <c r="CW45" i="9"/>
  <c r="CW87" i="9"/>
  <c r="CW95" i="9"/>
  <c r="CW89" i="9"/>
  <c r="CW40" i="9"/>
  <c r="CW97" i="9"/>
  <c r="CW82" i="9"/>
  <c r="CW162" i="9"/>
  <c r="CW51" i="9"/>
  <c r="CW64" i="9"/>
  <c r="CW56" i="9"/>
  <c r="CW146" i="9"/>
  <c r="CW149" i="9"/>
  <c r="CW160" i="9"/>
  <c r="CW50" i="9"/>
  <c r="CW86" i="9"/>
  <c r="CW63" i="9"/>
  <c r="CW150" i="9"/>
  <c r="CW60" i="9"/>
  <c r="CX277" i="9" s="1"/>
  <c r="CY289" i="9" s="1"/>
  <c r="CW53" i="9"/>
  <c r="CW49" i="9"/>
  <c r="CW93" i="9"/>
  <c r="CW66" i="9"/>
  <c r="CW151" i="9"/>
  <c r="CW65" i="9"/>
  <c r="CW100" i="9"/>
  <c r="CW85" i="9"/>
  <c r="CW67" i="9"/>
  <c r="CW39" i="9"/>
  <c r="CW148" i="9"/>
  <c r="CW42" i="9"/>
  <c r="CW161" i="9"/>
  <c r="CW153" i="9"/>
  <c r="CW83" i="9"/>
  <c r="CW96" i="9"/>
  <c r="CW98" i="9"/>
  <c r="CW55" i="9"/>
  <c r="CW88" i="9"/>
  <c r="CX254" i="9"/>
  <c r="CZ80" i="9"/>
  <c r="CY272" i="9"/>
  <c r="CY255" i="9"/>
  <c r="CZ90" i="9"/>
  <c r="CZ91" i="9"/>
  <c r="CY256" i="9"/>
  <c r="CZ79" i="9"/>
  <c r="CY266" i="9"/>
  <c r="CX78" i="9" l="1"/>
  <c r="CY319" i="9" s="1"/>
  <c r="CX284" i="9"/>
  <c r="CY296" i="9" s="1"/>
  <c r="CX72" i="9"/>
  <c r="CY313" i="9" s="1"/>
  <c r="CX278" i="9"/>
  <c r="CY290" i="9" s="1"/>
  <c r="CX75" i="9"/>
  <c r="CY108" i="9" s="1"/>
  <c r="CX281" i="9"/>
  <c r="CY293" i="9" s="1"/>
  <c r="CX76" i="9"/>
  <c r="CY317" i="9" s="1"/>
  <c r="CX282" i="9"/>
  <c r="CY294" i="9" s="1"/>
  <c r="CX74" i="9"/>
  <c r="CX280" i="9"/>
  <c r="CY292" i="9" s="1"/>
  <c r="CX77" i="9"/>
  <c r="CY318" i="9" s="1"/>
  <c r="CX283" i="9"/>
  <c r="CY295" i="9" s="1"/>
  <c r="CX73" i="9"/>
  <c r="CY314" i="9" s="1"/>
  <c r="CX279" i="9"/>
  <c r="CY291" i="9" s="1"/>
  <c r="CX36" i="9"/>
  <c r="CY47" i="9" s="1"/>
  <c r="CX35" i="9"/>
  <c r="CX25" i="9"/>
  <c r="CX273" i="9" s="1"/>
  <c r="CX24" i="9"/>
  <c r="CX267" i="9" s="1"/>
  <c r="CX307" i="9"/>
  <c r="CX303" i="9"/>
  <c r="CX306" i="9"/>
  <c r="CX304" i="9"/>
  <c r="CX305" i="9"/>
  <c r="CX310" i="9"/>
  <c r="CX308" i="9"/>
  <c r="CX309" i="9"/>
  <c r="CX324" i="9"/>
  <c r="CX325" i="9"/>
  <c r="CY316" i="9"/>
  <c r="CW10" i="9"/>
  <c r="CW6" i="9"/>
  <c r="CW9" i="9"/>
  <c r="CY107" i="9"/>
  <c r="CW228" i="9"/>
  <c r="CY315" i="9"/>
  <c r="CW4" i="9"/>
  <c r="CW7" i="9"/>
  <c r="CX71" i="9"/>
  <c r="CY111" i="9"/>
  <c r="CW116" i="9"/>
  <c r="CW224" i="9"/>
  <c r="CW225" i="9" s="1"/>
  <c r="CW115" i="9"/>
  <c r="CW3" i="9"/>
  <c r="CW5" i="9"/>
  <c r="CZ248" i="9"/>
  <c r="DA329" i="9"/>
  <c r="DA102" i="9"/>
  <c r="DA113" i="9"/>
  <c r="CZ258" i="9"/>
  <c r="CZ242" i="9"/>
  <c r="DA328" i="9"/>
  <c r="DA112" i="9"/>
  <c r="DA101" i="9"/>
  <c r="CY109" i="9" l="1"/>
  <c r="CY106" i="9"/>
  <c r="CY105" i="9"/>
  <c r="CY110" i="9"/>
  <c r="CY299" i="9"/>
  <c r="CY300" i="9" s="1"/>
  <c r="CY180" i="9"/>
  <c r="CZ190" i="9" s="1"/>
  <c r="DA200" i="9" s="1"/>
  <c r="CY182" i="9"/>
  <c r="CY177" i="9"/>
  <c r="CZ187" i="9" s="1"/>
  <c r="DA197" i="9" s="1"/>
  <c r="CY179" i="9"/>
  <c r="CY169" i="9"/>
  <c r="CY176" i="9"/>
  <c r="CY183" i="9"/>
  <c r="CY170" i="9"/>
  <c r="CY167" i="9"/>
  <c r="CY181" i="9"/>
  <c r="CZ191" i="9" s="1"/>
  <c r="DA201" i="9" s="1"/>
  <c r="CY168" i="9"/>
  <c r="CY173" i="9"/>
  <c r="CY178" i="9"/>
  <c r="CY166" i="9"/>
  <c r="CY172" i="9"/>
  <c r="CY171" i="9"/>
  <c r="CX136" i="9" a="1"/>
  <c r="CX136" i="9" s="1"/>
  <c r="CX27" i="9"/>
  <c r="CX265" i="9"/>
  <c r="CX268" i="9" s="1"/>
  <c r="CZ122" i="9"/>
  <c r="CZ69" i="9"/>
  <c r="DA286" i="9" s="1"/>
  <c r="DB298" i="9" s="1"/>
  <c r="CY320" i="9"/>
  <c r="CY321" i="9" s="1"/>
  <c r="CX271" i="9"/>
  <c r="CX274" i="9" s="1"/>
  <c r="CW234" i="9"/>
  <c r="CY46" i="9"/>
  <c r="CZ68" i="9" s="1"/>
  <c r="DA285" i="9" s="1"/>
  <c r="DB297" i="9" s="1"/>
  <c r="CW232" i="9"/>
  <c r="CW14" i="9"/>
  <c r="CX4" i="8" s="1"/>
  <c r="CX311" i="9"/>
  <c r="CX312" i="9" s="1"/>
  <c r="CX8" i="9"/>
  <c r="CX13" i="9" s="1"/>
  <c r="CY104" i="9"/>
  <c r="CX240" i="9"/>
  <c r="CX246" i="9"/>
  <c r="CZ257" i="9"/>
  <c r="DA330" i="9"/>
  <c r="DA331" i="9" s="1"/>
  <c r="DA259" i="9"/>
  <c r="DA243" i="9"/>
  <c r="CY247" i="9"/>
  <c r="CZ58" i="9"/>
  <c r="DA91" i="9" s="1"/>
  <c r="DA249" i="9"/>
  <c r="CY11" i="9" l="1"/>
  <c r="CY235" i="9" s="1"/>
  <c r="CX18" i="9"/>
  <c r="CX22" i="9"/>
  <c r="CX16" i="9"/>
  <c r="CX21" i="9"/>
  <c r="CX20" i="9"/>
  <c r="CX23" i="9"/>
  <c r="CX17" i="9"/>
  <c r="CX19" i="9"/>
  <c r="CZ193" i="9"/>
  <c r="DA203" i="9" s="1"/>
  <c r="CZ186" i="9"/>
  <c r="DA196" i="9" s="1"/>
  <c r="CZ189" i="9"/>
  <c r="DA199" i="9" s="1"/>
  <c r="CZ188" i="9"/>
  <c r="DA198" i="9" s="1"/>
  <c r="CZ192" i="9"/>
  <c r="DA202" i="9" s="1"/>
  <c r="DA123" i="9"/>
  <c r="CZ57" i="9"/>
  <c r="CZ255" i="9" s="1"/>
  <c r="CZ119" i="9"/>
  <c r="CZ256" i="9"/>
  <c r="CY227" i="9"/>
  <c r="CX253" i="9"/>
  <c r="CY241" i="9"/>
  <c r="CY254" i="9" s="1"/>
  <c r="CX233" i="9"/>
  <c r="DA260" i="9"/>
  <c r="DA80" i="9"/>
  <c r="CZ272" i="9"/>
  <c r="CX143" i="9" l="1"/>
  <c r="CX142" i="9"/>
  <c r="CX137" i="9"/>
  <c r="CX130" i="9"/>
  <c r="CX129" i="9"/>
  <c r="CX132" i="9"/>
  <c r="CX138" i="9"/>
  <c r="CX131" i="9"/>
  <c r="CX139" i="9"/>
  <c r="CX140" i="9"/>
  <c r="CX126" i="9"/>
  <c r="CX133" i="9"/>
  <c r="CX141" i="9"/>
  <c r="CX128" i="9"/>
  <c r="CX127" i="9"/>
  <c r="DA120" i="9"/>
  <c r="CX32" i="9"/>
  <c r="CX34" i="9"/>
  <c r="CX33" i="9"/>
  <c r="CX29" i="9"/>
  <c r="CX31" i="9"/>
  <c r="CX28" i="9"/>
  <c r="CX30" i="9"/>
  <c r="DA90" i="9"/>
  <c r="DA258" i="9" s="1"/>
  <c r="CZ266" i="9"/>
  <c r="DA79" i="9"/>
  <c r="DB328" i="9" s="1"/>
  <c r="CX39" i="9"/>
  <c r="CX150" i="9"/>
  <c r="CX60" i="9"/>
  <c r="CY277" i="9" s="1"/>
  <c r="CZ289" i="9" s="1"/>
  <c r="CX51" i="9"/>
  <c r="CX50" i="9"/>
  <c r="CX87" i="9"/>
  <c r="CX45" i="9"/>
  <c r="CX151" i="9"/>
  <c r="CX94" i="9"/>
  <c r="CX148" i="9"/>
  <c r="CX160" i="9"/>
  <c r="CX38" i="9"/>
  <c r="CX163" i="9"/>
  <c r="CX41" i="9"/>
  <c r="CX157" i="9"/>
  <c r="CX83" i="9"/>
  <c r="CX54" i="9"/>
  <c r="CX158" i="9"/>
  <c r="CX149" i="9"/>
  <c r="CX99" i="9"/>
  <c r="CX96" i="9"/>
  <c r="CX53" i="9"/>
  <c r="CX152" i="9"/>
  <c r="CX153" i="9"/>
  <c r="CX159" i="9"/>
  <c r="CX64" i="9"/>
  <c r="CX62" i="9"/>
  <c r="CX85" i="9"/>
  <c r="CX61" i="9"/>
  <c r="CX147" i="9"/>
  <c r="CX86" i="9"/>
  <c r="CX156" i="9"/>
  <c r="CX89" i="9"/>
  <c r="CX55" i="9"/>
  <c r="CX65" i="9"/>
  <c r="CX42" i="9"/>
  <c r="CX146" i="9"/>
  <c r="CX56" i="9"/>
  <c r="CX84" i="9"/>
  <c r="CX82" i="9"/>
  <c r="CX161" i="9"/>
  <c r="CX95" i="9"/>
  <c r="CX100" i="9"/>
  <c r="CX52" i="9"/>
  <c r="CX49" i="9"/>
  <c r="CX98" i="9"/>
  <c r="CX63" i="9"/>
  <c r="CX44" i="9"/>
  <c r="CX43" i="9"/>
  <c r="CX97" i="9"/>
  <c r="CX162" i="9"/>
  <c r="CX40" i="9"/>
  <c r="CX67" i="9"/>
  <c r="CX93" i="9"/>
  <c r="CX66" i="9"/>
  <c r="CX88" i="9"/>
  <c r="CX326" i="9"/>
  <c r="CX327" i="9" s="1"/>
  <c r="DB329" i="9"/>
  <c r="DA248" i="9"/>
  <c r="DB113" i="9"/>
  <c r="DB249" i="9" s="1"/>
  <c r="DB102" i="9"/>
  <c r="CY78" i="9" l="1"/>
  <c r="CY284" i="9"/>
  <c r="CZ296" i="9" s="1"/>
  <c r="CY72" i="9"/>
  <c r="CZ105" i="9" s="1"/>
  <c r="CY278" i="9"/>
  <c r="CZ290" i="9" s="1"/>
  <c r="CY76" i="9"/>
  <c r="CZ317" i="9" s="1"/>
  <c r="CY282" i="9"/>
  <c r="CZ294" i="9" s="1"/>
  <c r="CY73" i="9"/>
  <c r="CZ106" i="9" s="1"/>
  <c r="CY279" i="9"/>
  <c r="CZ291" i="9" s="1"/>
  <c r="CY75" i="9"/>
  <c r="CY281" i="9"/>
  <c r="CZ293" i="9" s="1"/>
  <c r="CY77" i="9"/>
  <c r="CZ110" i="9" s="1"/>
  <c r="CY283" i="9"/>
  <c r="CZ295" i="9" s="1"/>
  <c r="CY74" i="9"/>
  <c r="CZ315" i="9" s="1"/>
  <c r="CY280" i="9"/>
  <c r="CZ292" i="9" s="1"/>
  <c r="CY35" i="9"/>
  <c r="CY36" i="9"/>
  <c r="CZ47" i="9" s="1"/>
  <c r="CY24" i="9"/>
  <c r="CY267" i="9" s="1"/>
  <c r="CY25" i="9"/>
  <c r="CY273" i="9" s="1"/>
  <c r="CY306" i="9"/>
  <c r="CY304" i="9"/>
  <c r="CY305" i="9"/>
  <c r="CY309" i="9"/>
  <c r="CY308" i="9"/>
  <c r="CY307" i="9"/>
  <c r="CY303" i="9"/>
  <c r="CY310" i="9"/>
  <c r="CY324" i="9"/>
  <c r="CY325" i="9"/>
  <c r="DB101" i="9"/>
  <c r="DB259" i="9" s="1"/>
  <c r="DA242" i="9"/>
  <c r="DA257" i="9" s="1"/>
  <c r="DB112" i="9"/>
  <c r="DB243" i="9" s="1"/>
  <c r="DB260" i="9" s="1"/>
  <c r="CX224" i="9"/>
  <c r="CX225" i="9" s="1"/>
  <c r="CX115" i="9"/>
  <c r="CX3" i="9"/>
  <c r="CX116" i="9"/>
  <c r="CZ316" i="9"/>
  <c r="CZ108" i="9"/>
  <c r="CX5" i="9"/>
  <c r="CZ318" i="9"/>
  <c r="CX9" i="9"/>
  <c r="CX228" i="9"/>
  <c r="CX10" i="9"/>
  <c r="CX6" i="9"/>
  <c r="CX4" i="9"/>
  <c r="CY71" i="9"/>
  <c r="CX7" i="9"/>
  <c r="CZ319" i="9"/>
  <c r="CZ111" i="9"/>
  <c r="DB330" i="9"/>
  <c r="DB331" i="9" s="1"/>
  <c r="CZ314" i="9" l="1"/>
  <c r="CZ313" i="9"/>
  <c r="CZ107" i="9"/>
  <c r="CZ299" i="9"/>
  <c r="CZ300" i="9" s="1"/>
  <c r="CZ109" i="9"/>
  <c r="CZ178" i="9"/>
  <c r="CZ171" i="9"/>
  <c r="CZ182" i="9"/>
  <c r="CZ166" i="9"/>
  <c r="CZ183" i="9"/>
  <c r="CZ177" i="9"/>
  <c r="DA187" i="9" s="1"/>
  <c r="DB197" i="9" s="1"/>
  <c r="CZ180" i="9"/>
  <c r="CZ179" i="9"/>
  <c r="CZ176" i="9"/>
  <c r="CZ173" i="9"/>
  <c r="CZ169" i="9"/>
  <c r="CZ181" i="9"/>
  <c r="CZ170" i="9"/>
  <c r="CZ172" i="9"/>
  <c r="CZ167" i="9"/>
  <c r="CZ168" i="9"/>
  <c r="CY136" i="9" a="1"/>
  <c r="CY136" i="9" s="1"/>
  <c r="CY27" i="9"/>
  <c r="DA122" i="9"/>
  <c r="DA69" i="9"/>
  <c r="DA58" i="9"/>
  <c r="DB91" i="9" s="1"/>
  <c r="CY246" i="9"/>
  <c r="CZ247" i="9"/>
  <c r="CZ104" i="9"/>
  <c r="CZ11" i="9" s="1"/>
  <c r="CZ235" i="9" s="1"/>
  <c r="CY8" i="9"/>
  <c r="CY13" i="9" s="1"/>
  <c r="CY265" i="9"/>
  <c r="CY268" i="9" s="1"/>
  <c r="CY240" i="9"/>
  <c r="CZ46" i="9"/>
  <c r="CY311" i="9"/>
  <c r="CY312" i="9" s="1"/>
  <c r="CX232" i="9"/>
  <c r="CX234" i="9"/>
  <c r="CY271" i="9"/>
  <c r="CY274" i="9" s="1"/>
  <c r="CZ320" i="9"/>
  <c r="CZ321" i="9" s="1"/>
  <c r="CX14" i="9"/>
  <c r="CY4" i="8" s="1"/>
  <c r="DB80" i="9" l="1"/>
  <c r="DC102" i="9" s="1"/>
  <c r="DB286" i="9"/>
  <c r="DC298" i="9" s="1"/>
  <c r="CY17" i="9"/>
  <c r="CY23" i="9"/>
  <c r="CY20" i="9"/>
  <c r="CY16" i="9"/>
  <c r="CY19" i="9"/>
  <c r="CY18" i="9"/>
  <c r="CY21" i="9"/>
  <c r="CY22" i="9"/>
  <c r="DA189" i="9"/>
  <c r="DB199" i="9" s="1"/>
  <c r="DA191" i="9"/>
  <c r="DB201" i="9" s="1"/>
  <c r="DA193" i="9"/>
  <c r="DB203" i="9" s="1"/>
  <c r="DA188" i="9"/>
  <c r="DB198" i="9" s="1"/>
  <c r="DA192" i="9"/>
  <c r="DB202" i="9" s="1"/>
  <c r="DA186" i="9"/>
  <c r="DB196" i="9" s="1"/>
  <c r="DA190" i="9"/>
  <c r="DB200" i="9" s="1"/>
  <c r="DA119" i="9"/>
  <c r="DA68" i="9"/>
  <c r="DB285" i="9" s="1"/>
  <c r="DC297" i="9" s="1"/>
  <c r="DB123" i="9"/>
  <c r="CY253" i="9"/>
  <c r="DA272" i="9"/>
  <c r="CZ227" i="9"/>
  <c r="CY233" i="9"/>
  <c r="CY326" i="9"/>
  <c r="CY327" i="9" s="1"/>
  <c r="CZ241" i="9"/>
  <c r="CZ254" i="9" s="1"/>
  <c r="DA57" i="9"/>
  <c r="DC113" i="9" l="1"/>
  <c r="DC249" i="9" s="1"/>
  <c r="DB248" i="9"/>
  <c r="DC329" i="9"/>
  <c r="CY128" i="9"/>
  <c r="CY130" i="9"/>
  <c r="CY132" i="9"/>
  <c r="CY140" i="9"/>
  <c r="CY129" i="9"/>
  <c r="CY137" i="9"/>
  <c r="CY141" i="9"/>
  <c r="CY142" i="9"/>
  <c r="CY131" i="9"/>
  <c r="CY138" i="9"/>
  <c r="CY127" i="9"/>
  <c r="CY126" i="9"/>
  <c r="CY133" i="9"/>
  <c r="CY139" i="9"/>
  <c r="CY143" i="9"/>
  <c r="CY30" i="9"/>
  <c r="CY29" i="9"/>
  <c r="CY31" i="9"/>
  <c r="CY34" i="9"/>
  <c r="CY32" i="9"/>
  <c r="CY28" i="9"/>
  <c r="CY33" i="9"/>
  <c r="DB120" i="9"/>
  <c r="DB90" i="9"/>
  <c r="DB258" i="9" s="1"/>
  <c r="DA255" i="9"/>
  <c r="DA266" i="9"/>
  <c r="DA256" i="9"/>
  <c r="DB79" i="9"/>
  <c r="CY159" i="9"/>
  <c r="CY97" i="9"/>
  <c r="CY49" i="9"/>
  <c r="CY88" i="9"/>
  <c r="CY147" i="9"/>
  <c r="CY89" i="9"/>
  <c r="CY100" i="9"/>
  <c r="CY95" i="9"/>
  <c r="CY63" i="9"/>
  <c r="CY93" i="9"/>
  <c r="CY99" i="9"/>
  <c r="CY85" i="9"/>
  <c r="CY56" i="9"/>
  <c r="CY98" i="9"/>
  <c r="CY52" i="9"/>
  <c r="CY61" i="9"/>
  <c r="CY64" i="9"/>
  <c r="CY53" i="9"/>
  <c r="CY51" i="9"/>
  <c r="CY84" i="9"/>
  <c r="CY62" i="9"/>
  <c r="CY67" i="9"/>
  <c r="CY43" i="9"/>
  <c r="CY55" i="9"/>
  <c r="CY82" i="9"/>
  <c r="CY65" i="9"/>
  <c r="CY150" i="9"/>
  <c r="CY44" i="9"/>
  <c r="CY156" i="9"/>
  <c r="CY158" i="9"/>
  <c r="CY151" i="9"/>
  <c r="CY153" i="9"/>
  <c r="CY50" i="9"/>
  <c r="CY39" i="9"/>
  <c r="CY66" i="9"/>
  <c r="CY96" i="9"/>
  <c r="CY45" i="9"/>
  <c r="CY160" i="9"/>
  <c r="CY38" i="9"/>
  <c r="CY146" i="9"/>
  <c r="CY157" i="9"/>
  <c r="CY149" i="9"/>
  <c r="CY162" i="9"/>
  <c r="CY60" i="9"/>
  <c r="CZ277" i="9" s="1"/>
  <c r="DA289" i="9" s="1"/>
  <c r="CY148" i="9"/>
  <c r="CY163" i="9"/>
  <c r="CY42" i="9"/>
  <c r="CY54" i="9"/>
  <c r="CY87" i="9"/>
  <c r="CY94" i="9"/>
  <c r="CY40" i="9"/>
  <c r="CY86" i="9"/>
  <c r="CY161" i="9"/>
  <c r="CY41" i="9"/>
  <c r="CY83" i="9"/>
  <c r="CY152" i="9"/>
  <c r="CZ77" i="9" l="1"/>
  <c r="DA318" i="9" s="1"/>
  <c r="CZ283" i="9"/>
  <c r="DA295" i="9" s="1"/>
  <c r="CZ72" i="9"/>
  <c r="DA313" i="9" s="1"/>
  <c r="CZ278" i="9"/>
  <c r="DA290" i="9" s="1"/>
  <c r="CZ76" i="9"/>
  <c r="DA109" i="9" s="1"/>
  <c r="CZ282" i="9"/>
  <c r="DA294" i="9" s="1"/>
  <c r="CZ75" i="9"/>
  <c r="DA316" i="9" s="1"/>
  <c r="CZ281" i="9"/>
  <c r="DA293" i="9" s="1"/>
  <c r="CZ74" i="9"/>
  <c r="DA107" i="9" s="1"/>
  <c r="CZ280" i="9"/>
  <c r="DA292" i="9" s="1"/>
  <c r="CZ78" i="9"/>
  <c r="DA111" i="9" s="1"/>
  <c r="CZ284" i="9"/>
  <c r="DA296" i="9" s="1"/>
  <c r="CZ73" i="9"/>
  <c r="DA314" i="9" s="1"/>
  <c r="CZ279" i="9"/>
  <c r="DA291" i="9" s="1"/>
  <c r="CZ36" i="9"/>
  <c r="CZ35" i="9"/>
  <c r="CZ25" i="9"/>
  <c r="CZ273" i="9" s="1"/>
  <c r="CZ24" i="9"/>
  <c r="CZ267" i="9" s="1"/>
  <c r="CZ303" i="9"/>
  <c r="CZ305" i="9"/>
  <c r="CZ308" i="9"/>
  <c r="CZ306" i="9"/>
  <c r="CZ307" i="9"/>
  <c r="CZ309" i="9"/>
  <c r="CZ310" i="9"/>
  <c r="CZ304" i="9"/>
  <c r="CZ325" i="9"/>
  <c r="CZ324" i="9"/>
  <c r="CY6" i="9"/>
  <c r="CY4" i="9"/>
  <c r="DC112" i="9"/>
  <c r="DC243" i="9" s="1"/>
  <c r="DC260" i="9" s="1"/>
  <c r="DC328" i="9"/>
  <c r="DC330" i="9" s="1"/>
  <c r="DC331" i="9" s="1"/>
  <c r="DC101" i="9"/>
  <c r="DC259" i="9" s="1"/>
  <c r="DB242" i="9"/>
  <c r="DB257" i="9" s="1"/>
  <c r="CY5" i="9"/>
  <c r="CY224" i="9"/>
  <c r="CY225" i="9" s="1"/>
  <c r="CY116" i="9"/>
  <c r="CY115" i="9"/>
  <c r="CY3" i="9"/>
  <c r="CY9" i="9"/>
  <c r="CY7" i="9"/>
  <c r="CZ71" i="9"/>
  <c r="CY10" i="9"/>
  <c r="DA105" i="9"/>
  <c r="CY228" i="9"/>
  <c r="CZ136" i="9" s="1" a="1"/>
  <c r="CZ136" i="9" s="1"/>
  <c r="DA315" i="9" l="1"/>
  <c r="DA320" i="9" s="1"/>
  <c r="DA321" i="9" s="1"/>
  <c r="DA110" i="9"/>
  <c r="DA319" i="9"/>
  <c r="DA317" i="9"/>
  <c r="DA106" i="9"/>
  <c r="DA299" i="9"/>
  <c r="DA300" i="9" s="1"/>
  <c r="DA108" i="9"/>
  <c r="DA181" i="9"/>
  <c r="DA176" i="9"/>
  <c r="DB186" i="9" s="1"/>
  <c r="DC196" i="9" s="1"/>
  <c r="DA183" i="9"/>
  <c r="DB193" i="9" s="1"/>
  <c r="DC203" i="9" s="1"/>
  <c r="DA180" i="9"/>
  <c r="DA178" i="9"/>
  <c r="DB188" i="9" s="1"/>
  <c r="DC198" i="9" s="1"/>
  <c r="DA177" i="9"/>
  <c r="DA179" i="9"/>
  <c r="DB189" i="9" s="1"/>
  <c r="DC199" i="9" s="1"/>
  <c r="DA182" i="9"/>
  <c r="DA167" i="9"/>
  <c r="DA173" i="9"/>
  <c r="DA166" i="9"/>
  <c r="DA171" i="9"/>
  <c r="DA169" i="9"/>
  <c r="DA168" i="9"/>
  <c r="DA172" i="9"/>
  <c r="DA170" i="9"/>
  <c r="CZ27" i="9"/>
  <c r="CY234" i="9"/>
  <c r="CZ311" i="9"/>
  <c r="CZ312" i="9" s="1"/>
  <c r="CY232" i="9"/>
  <c r="CZ240" i="9"/>
  <c r="CZ265" i="9"/>
  <c r="CZ268" i="9" s="1"/>
  <c r="DA46" i="9"/>
  <c r="CZ271" i="9"/>
  <c r="CZ274" i="9" s="1"/>
  <c r="DA47" i="9"/>
  <c r="CZ246" i="9"/>
  <c r="DA104" i="9"/>
  <c r="CZ8" i="9"/>
  <c r="CZ13" i="9" s="1"/>
  <c r="CY14" i="9"/>
  <c r="CZ4" i="8" s="1"/>
  <c r="DA11" i="9" l="1"/>
  <c r="DA235" i="9" s="1"/>
  <c r="CZ21" i="9"/>
  <c r="CZ19" i="9"/>
  <c r="CZ20" i="9"/>
  <c r="CZ22" i="9"/>
  <c r="CZ18" i="9"/>
  <c r="CZ23" i="9"/>
  <c r="CZ16" i="9"/>
  <c r="CZ17" i="9"/>
  <c r="DB187" i="9"/>
  <c r="DC197" i="9" s="1"/>
  <c r="DB191" i="9"/>
  <c r="DC201" i="9" s="1"/>
  <c r="DB190" i="9"/>
  <c r="DC200" i="9" s="1"/>
  <c r="DB192" i="9"/>
  <c r="DC202" i="9" s="1"/>
  <c r="DB119" i="9"/>
  <c r="DB68" i="9"/>
  <c r="DC285" i="9" s="1"/>
  <c r="DD297" i="9" s="1"/>
  <c r="DB122" i="9"/>
  <c r="DB69" i="9"/>
  <c r="DC286" i="9" s="1"/>
  <c r="DD298" i="9" s="1"/>
  <c r="DB57" i="9"/>
  <c r="DA241" i="9"/>
  <c r="DB58" i="9"/>
  <c r="DC91" i="9" s="1"/>
  <c r="DA247" i="9"/>
  <c r="DA227" i="9"/>
  <c r="CZ253" i="9"/>
  <c r="CZ233" i="9"/>
  <c r="CZ139" i="9" l="1"/>
  <c r="CZ132" i="9"/>
  <c r="CZ133" i="9"/>
  <c r="CZ126" i="9"/>
  <c r="CZ137" i="9"/>
  <c r="CZ141" i="9"/>
  <c r="CZ130" i="9"/>
  <c r="CZ127" i="9"/>
  <c r="CZ138" i="9"/>
  <c r="CZ131" i="9"/>
  <c r="CZ129" i="9"/>
  <c r="CZ143" i="9"/>
  <c r="CZ142" i="9"/>
  <c r="CZ140" i="9"/>
  <c r="CZ128" i="9"/>
  <c r="CZ34" i="9"/>
  <c r="CZ32" i="9"/>
  <c r="CZ31" i="9"/>
  <c r="CZ28" i="9"/>
  <c r="CZ30" i="9"/>
  <c r="CZ29" i="9"/>
  <c r="CZ33" i="9"/>
  <c r="DC120" i="9"/>
  <c r="DC123" i="9"/>
  <c r="CZ326" i="9"/>
  <c r="CZ327" i="9" s="1"/>
  <c r="CZ98" i="9"/>
  <c r="CZ151" i="9"/>
  <c r="CZ39" i="9"/>
  <c r="CZ54" i="9"/>
  <c r="CZ100" i="9"/>
  <c r="CZ88" i="9"/>
  <c r="CZ148" i="9"/>
  <c r="CZ62" i="9"/>
  <c r="CZ50" i="9"/>
  <c r="CZ84" i="9"/>
  <c r="CZ96" i="9"/>
  <c r="CZ43" i="9"/>
  <c r="CZ157" i="9"/>
  <c r="CZ160" i="9"/>
  <c r="CZ153" i="9"/>
  <c r="CZ87" i="9"/>
  <c r="CZ95" i="9"/>
  <c r="CZ161" i="9"/>
  <c r="CZ41" i="9"/>
  <c r="CZ63" i="9"/>
  <c r="CZ44" i="9"/>
  <c r="CZ55" i="9"/>
  <c r="CZ38" i="9"/>
  <c r="CZ82" i="9"/>
  <c r="CZ52" i="9"/>
  <c r="CZ61" i="9"/>
  <c r="CZ152" i="9"/>
  <c r="CZ42" i="9"/>
  <c r="CZ51" i="9"/>
  <c r="CZ159" i="9"/>
  <c r="CZ45" i="9"/>
  <c r="CZ150" i="9"/>
  <c r="CZ53" i="9"/>
  <c r="CZ67" i="9"/>
  <c r="CZ56" i="9"/>
  <c r="CZ86" i="9"/>
  <c r="CZ149" i="9"/>
  <c r="CZ93" i="9"/>
  <c r="CZ94" i="9"/>
  <c r="CZ162" i="9"/>
  <c r="CZ163" i="9"/>
  <c r="CZ66" i="9"/>
  <c r="CZ64" i="9"/>
  <c r="CZ147" i="9"/>
  <c r="CZ83" i="9"/>
  <c r="CZ99" i="9"/>
  <c r="CZ156" i="9"/>
  <c r="CZ65" i="9"/>
  <c r="CZ89" i="9"/>
  <c r="CZ97" i="9"/>
  <c r="CZ60" i="9"/>
  <c r="DA277" i="9" s="1"/>
  <c r="DB289" i="9" s="1"/>
  <c r="CZ49" i="9"/>
  <c r="CZ146" i="9"/>
  <c r="CZ40" i="9"/>
  <c r="CZ158" i="9"/>
  <c r="CZ85" i="9"/>
  <c r="DC90" i="9"/>
  <c r="DC258" i="9" s="1"/>
  <c r="DB255" i="9"/>
  <c r="DB272" i="9"/>
  <c r="DC80" i="9"/>
  <c r="DC79" i="9"/>
  <c r="DB256" i="9"/>
  <c r="DB266" i="9"/>
  <c r="DA254" i="9"/>
  <c r="DA74" i="9" l="1"/>
  <c r="DA280" i="9"/>
  <c r="DB292" i="9" s="1"/>
  <c r="DA75" i="9"/>
  <c r="DB316" i="9" s="1"/>
  <c r="DA281" i="9"/>
  <c r="DB293" i="9" s="1"/>
  <c r="DA77" i="9"/>
  <c r="DB318" i="9" s="1"/>
  <c r="DA283" i="9"/>
  <c r="DB295" i="9" s="1"/>
  <c r="DA78" i="9"/>
  <c r="DB111" i="9" s="1"/>
  <c r="DA284" i="9"/>
  <c r="DB296" i="9" s="1"/>
  <c r="DA72" i="9"/>
  <c r="DA278" i="9"/>
  <c r="DB290" i="9" s="1"/>
  <c r="DA76" i="9"/>
  <c r="DB317" i="9" s="1"/>
  <c r="DA282" i="9"/>
  <c r="DB294" i="9" s="1"/>
  <c r="DA73" i="9"/>
  <c r="DB314" i="9" s="1"/>
  <c r="DA279" i="9"/>
  <c r="DB291" i="9" s="1"/>
  <c r="DA35" i="9"/>
  <c r="DA36" i="9"/>
  <c r="DA24" i="9"/>
  <c r="DA267" i="9" s="1"/>
  <c r="DA25" i="9"/>
  <c r="DA273" i="9" s="1"/>
  <c r="DA308" i="9"/>
  <c r="DA306" i="9"/>
  <c r="DA303" i="9"/>
  <c r="DA307" i="9"/>
  <c r="DA304" i="9"/>
  <c r="DA305" i="9"/>
  <c r="DA309" i="9"/>
  <c r="DA310" i="9"/>
  <c r="DA324" i="9"/>
  <c r="DA325" i="9"/>
  <c r="CZ6" i="9"/>
  <c r="CZ4" i="9"/>
  <c r="CZ5" i="9"/>
  <c r="DB315" i="9"/>
  <c r="DB107" i="9"/>
  <c r="CZ7" i="9"/>
  <c r="DA71" i="9"/>
  <c r="DD101" i="9"/>
  <c r="DC242" i="9"/>
  <c r="DD328" i="9"/>
  <c r="DD112" i="9"/>
  <c r="DD243" i="9" s="1"/>
  <c r="DB109" i="9"/>
  <c r="CZ228" i="9"/>
  <c r="DA136" i="9" s="1" a="1"/>
  <c r="DA136" i="9" s="1"/>
  <c r="CZ10" i="9"/>
  <c r="DB313" i="9"/>
  <c r="DB105" i="9"/>
  <c r="CZ9" i="9"/>
  <c r="CZ3" i="9"/>
  <c r="CZ115" i="9"/>
  <c r="CZ116" i="9"/>
  <c r="CZ224" i="9"/>
  <c r="CZ225" i="9" s="1"/>
  <c r="DD329" i="9"/>
  <c r="DC248" i="9"/>
  <c r="DD113" i="9"/>
  <c r="DD249" i="9" s="1"/>
  <c r="DD102" i="9"/>
  <c r="DB106" i="9" l="1"/>
  <c r="DB108" i="9"/>
  <c r="DB319" i="9"/>
  <c r="DB110" i="9"/>
  <c r="DB299" i="9"/>
  <c r="DB300" i="9" s="1"/>
  <c r="DB177" i="9"/>
  <c r="DB181" i="9"/>
  <c r="DB182" i="9"/>
  <c r="DC192" i="9" s="1"/>
  <c r="DD202" i="9" s="1"/>
  <c r="DB179" i="9"/>
  <c r="DB183" i="9"/>
  <c r="DB170" i="9"/>
  <c r="DB180" i="9"/>
  <c r="DB166" i="9"/>
  <c r="DB178" i="9"/>
  <c r="DB171" i="9"/>
  <c r="DB167" i="9"/>
  <c r="DB176" i="9"/>
  <c r="DB172" i="9"/>
  <c r="DB168" i="9"/>
  <c r="DB169" i="9"/>
  <c r="DB173" i="9"/>
  <c r="DA27" i="9"/>
  <c r="CZ14" i="9"/>
  <c r="DA4" i="8" s="1"/>
  <c r="DB320" i="9"/>
  <c r="DB321" i="9" s="1"/>
  <c r="CZ234" i="9"/>
  <c r="DA8" i="9"/>
  <c r="DA13" i="9" s="1"/>
  <c r="DB104" i="9"/>
  <c r="DB11" i="9" s="1"/>
  <c r="DB235" i="9" s="1"/>
  <c r="CZ232" i="9"/>
  <c r="DD330" i="9"/>
  <c r="DD331" i="9" s="1"/>
  <c r="DA311" i="9"/>
  <c r="DA312" i="9" s="1"/>
  <c r="DA271" i="9"/>
  <c r="DA274" i="9" s="1"/>
  <c r="DB47" i="9"/>
  <c r="DA246" i="9"/>
  <c r="DD260" i="9"/>
  <c r="DB46" i="9"/>
  <c r="DA240" i="9"/>
  <c r="DA265" i="9"/>
  <c r="DA268" i="9" s="1"/>
  <c r="DC257" i="9"/>
  <c r="DD259" i="9"/>
  <c r="DA17" i="9" l="1"/>
  <c r="DA20" i="9"/>
  <c r="DA22" i="9"/>
  <c r="DA16" i="9"/>
  <c r="DA23" i="9"/>
  <c r="DA19" i="9"/>
  <c r="DA18" i="9"/>
  <c r="DA21" i="9"/>
  <c r="DC190" i="9"/>
  <c r="DD200" i="9" s="1"/>
  <c r="DC189" i="9"/>
  <c r="DD199" i="9" s="1"/>
  <c r="DC191" i="9"/>
  <c r="DD201" i="9" s="1"/>
  <c r="DC187" i="9"/>
  <c r="DD197" i="9" s="1"/>
  <c r="DC193" i="9"/>
  <c r="DD203" i="9" s="1"/>
  <c r="DC186" i="9"/>
  <c r="DD196" i="9" s="1"/>
  <c r="DC188" i="9"/>
  <c r="DD198" i="9" s="1"/>
  <c r="DC119" i="9"/>
  <c r="DC68" i="9"/>
  <c r="DD285" i="9" s="1"/>
  <c r="DE297" i="9" s="1"/>
  <c r="DC122" i="9"/>
  <c r="DC69" i="9"/>
  <c r="DD286" i="9" s="1"/>
  <c r="DE298" i="9" s="1"/>
  <c r="DA326" i="9"/>
  <c r="DA327" i="9" s="1"/>
  <c r="DA253" i="9"/>
  <c r="DB241" i="9"/>
  <c r="DC57" i="9"/>
  <c r="DB247" i="9"/>
  <c r="DC58" i="9"/>
  <c r="DD91" i="9" s="1"/>
  <c r="DA233" i="9"/>
  <c r="DB227" i="9"/>
  <c r="DA128" i="9" l="1"/>
  <c r="DA133" i="9"/>
  <c r="DA142" i="9"/>
  <c r="DA132" i="9"/>
  <c r="DA143" i="9"/>
  <c r="DA140" i="9"/>
  <c r="DA130" i="9"/>
  <c r="DA126" i="9"/>
  <c r="DA138" i="9"/>
  <c r="DA129" i="9"/>
  <c r="DA141" i="9"/>
  <c r="DA131" i="9"/>
  <c r="DA137" i="9"/>
  <c r="DA127" i="9"/>
  <c r="DA139" i="9"/>
  <c r="DA30" i="9"/>
  <c r="DA31" i="9"/>
  <c r="DA28" i="9"/>
  <c r="DA32" i="9"/>
  <c r="DA33" i="9"/>
  <c r="DA34" i="9"/>
  <c r="DA29" i="9"/>
  <c r="DD120" i="9"/>
  <c r="DD123" i="9"/>
  <c r="DA151" i="9"/>
  <c r="DA149" i="9"/>
  <c r="DA161" i="9"/>
  <c r="DA43" i="9"/>
  <c r="DA88" i="9"/>
  <c r="DA98" i="9"/>
  <c r="DA39" i="9"/>
  <c r="DA54" i="9"/>
  <c r="DA146" i="9"/>
  <c r="DA64" i="9"/>
  <c r="DA63" i="9"/>
  <c r="DA85" i="9"/>
  <c r="DA84" i="9"/>
  <c r="DA95" i="9"/>
  <c r="DA83" i="9"/>
  <c r="DA86" i="9"/>
  <c r="DA45" i="9"/>
  <c r="DA157" i="9"/>
  <c r="DA51" i="9"/>
  <c r="DA147" i="9"/>
  <c r="DA156" i="9"/>
  <c r="DA67" i="9"/>
  <c r="DA100" i="9"/>
  <c r="DA62" i="9"/>
  <c r="DA65" i="9"/>
  <c r="DA160" i="9"/>
  <c r="DA44" i="9"/>
  <c r="DA40" i="9"/>
  <c r="DA82" i="9"/>
  <c r="DA93" i="9"/>
  <c r="DA87" i="9"/>
  <c r="DA56" i="9"/>
  <c r="DA66" i="9"/>
  <c r="DA61" i="9"/>
  <c r="DA60" i="9"/>
  <c r="DB277" i="9" s="1"/>
  <c r="DC289" i="9" s="1"/>
  <c r="DA89" i="9"/>
  <c r="DA55" i="9"/>
  <c r="DA152" i="9"/>
  <c r="DA52" i="9"/>
  <c r="DA38" i="9"/>
  <c r="DA53" i="9"/>
  <c r="DA150" i="9"/>
  <c r="DA163" i="9"/>
  <c r="DA96" i="9"/>
  <c r="DA159" i="9"/>
  <c r="DA158" i="9"/>
  <c r="DA94" i="9"/>
  <c r="DA162" i="9"/>
  <c r="DA148" i="9"/>
  <c r="DA49" i="9"/>
  <c r="DA41" i="9"/>
  <c r="DA153" i="9"/>
  <c r="DA50" i="9"/>
  <c r="DA97" i="9"/>
  <c r="DA42" i="9"/>
  <c r="DA99" i="9"/>
  <c r="DD90" i="9"/>
  <c r="DD258" i="9" s="1"/>
  <c r="DC255" i="9"/>
  <c r="DD80" i="9"/>
  <c r="DC272" i="9"/>
  <c r="DB254" i="9"/>
  <c r="DD79" i="9"/>
  <c r="DC266" i="9"/>
  <c r="DC256" i="9"/>
  <c r="DB78" i="9" l="1"/>
  <c r="DB284" i="9"/>
  <c r="DC296" i="9" s="1"/>
  <c r="DB74" i="9"/>
  <c r="DC107" i="9" s="1"/>
  <c r="DB280" i="9"/>
  <c r="DC292" i="9" s="1"/>
  <c r="DB72" i="9"/>
  <c r="DC105" i="9" s="1"/>
  <c r="DB278" i="9"/>
  <c r="DC290" i="9" s="1"/>
  <c r="DB75" i="9"/>
  <c r="DC108" i="9" s="1"/>
  <c r="DB281" i="9"/>
  <c r="DC293" i="9" s="1"/>
  <c r="DB73" i="9"/>
  <c r="DC106" i="9" s="1"/>
  <c r="DB279" i="9"/>
  <c r="DC291" i="9" s="1"/>
  <c r="DB77" i="9"/>
  <c r="DC318" i="9" s="1"/>
  <c r="DB283" i="9"/>
  <c r="DC295" i="9" s="1"/>
  <c r="DB76" i="9"/>
  <c r="DC317" i="9" s="1"/>
  <c r="DB282" i="9"/>
  <c r="DC294" i="9" s="1"/>
  <c r="DB36" i="9"/>
  <c r="DB35" i="9"/>
  <c r="DB25" i="9"/>
  <c r="DB273" i="9" s="1"/>
  <c r="DB24" i="9"/>
  <c r="DB305" i="9"/>
  <c r="DB308" i="9"/>
  <c r="DB304" i="9"/>
  <c r="DB303" i="9"/>
  <c r="DB307" i="9"/>
  <c r="DB310" i="9"/>
  <c r="DB309" i="9"/>
  <c r="DB306" i="9"/>
  <c r="DB325" i="9"/>
  <c r="DB324" i="9"/>
  <c r="DA9" i="9"/>
  <c r="DA224" i="9"/>
  <c r="DA225" i="9" s="1"/>
  <c r="DA228" i="9"/>
  <c r="DC315" i="9"/>
  <c r="DA10" i="9"/>
  <c r="DA5" i="9"/>
  <c r="DC111" i="9"/>
  <c r="DC319" i="9"/>
  <c r="DA3" i="9"/>
  <c r="DA116" i="9"/>
  <c r="DA6" i="9"/>
  <c r="DA4" i="9"/>
  <c r="DA7" i="9"/>
  <c r="DB71" i="9"/>
  <c r="DC313" i="9"/>
  <c r="DA115" i="9"/>
  <c r="DD242" i="9"/>
  <c r="DE328" i="9"/>
  <c r="DE112" i="9"/>
  <c r="DE243" i="9" s="1"/>
  <c r="DE101" i="9"/>
  <c r="DD248" i="9"/>
  <c r="DE329" i="9"/>
  <c r="DE102" i="9"/>
  <c r="DE113" i="9"/>
  <c r="DE249" i="9" s="1"/>
  <c r="DC110" i="9" l="1"/>
  <c r="DC314" i="9"/>
  <c r="DC109" i="9"/>
  <c r="DC316" i="9"/>
  <c r="DC299" i="9"/>
  <c r="DC300" i="9" s="1"/>
  <c r="DB267" i="9"/>
  <c r="DC180" i="9"/>
  <c r="DC177" i="9"/>
  <c r="DD187" i="9" s="1"/>
  <c r="DE197" i="9" s="1"/>
  <c r="DC181" i="9"/>
  <c r="DC178" i="9"/>
  <c r="DC179" i="9"/>
  <c r="DC173" i="9"/>
  <c r="DC183" i="9"/>
  <c r="DD193" i="9" s="1"/>
  <c r="DE203" i="9" s="1"/>
  <c r="DC182" i="9"/>
  <c r="DC176" i="9"/>
  <c r="DC172" i="9"/>
  <c r="DC166" i="9"/>
  <c r="DC169" i="9"/>
  <c r="DC167" i="9"/>
  <c r="DC171" i="9"/>
  <c r="DC170" i="9"/>
  <c r="DC168" i="9"/>
  <c r="DB136" i="9" a="1"/>
  <c r="DB136" i="9" s="1"/>
  <c r="DB27" i="9"/>
  <c r="DA234" i="9"/>
  <c r="DE259" i="9"/>
  <c r="DB311" i="9"/>
  <c r="DB312" i="9" s="1"/>
  <c r="DC104" i="9"/>
  <c r="DC11" i="9" s="1"/>
  <c r="DC235" i="9" s="1"/>
  <c r="DB8" i="9"/>
  <c r="DB13" i="9" s="1"/>
  <c r="DA232" i="9"/>
  <c r="DE330" i="9"/>
  <c r="DE331" i="9" s="1"/>
  <c r="DD257" i="9"/>
  <c r="DB265" i="9"/>
  <c r="DB268" i="9" s="1"/>
  <c r="DC46" i="9"/>
  <c r="DB240" i="9"/>
  <c r="DC320" i="9"/>
  <c r="DC321" i="9" s="1"/>
  <c r="DB246" i="9"/>
  <c r="DB271" i="9"/>
  <c r="DB274" i="9" s="1"/>
  <c r="DC47" i="9"/>
  <c r="DA14" i="9"/>
  <c r="DB4" i="8" s="1"/>
  <c r="DE260" i="9"/>
  <c r="DB21" i="9" l="1"/>
  <c r="DB22" i="9"/>
  <c r="DB19" i="9"/>
  <c r="DB16" i="9"/>
  <c r="DB20" i="9"/>
  <c r="DB18" i="9"/>
  <c r="DB17" i="9"/>
  <c r="DB23" i="9"/>
  <c r="DD192" i="9"/>
  <c r="DE202" i="9" s="1"/>
  <c r="DD189" i="9"/>
  <c r="DE199" i="9" s="1"/>
  <c r="DD188" i="9"/>
  <c r="DE198" i="9" s="1"/>
  <c r="DD186" i="9"/>
  <c r="DE196" i="9" s="1"/>
  <c r="DD190" i="9"/>
  <c r="DE200" i="9" s="1"/>
  <c r="DD191" i="9"/>
  <c r="DE201" i="9" s="1"/>
  <c r="DD122" i="9"/>
  <c r="DD69" i="9"/>
  <c r="DE286" i="9" s="1"/>
  <c r="DF298" i="9" s="1"/>
  <c r="DD119" i="9"/>
  <c r="DD68" i="9"/>
  <c r="DE285" i="9" s="1"/>
  <c r="DF297" i="9" s="1"/>
  <c r="DC227" i="9"/>
  <c r="DB233" i="9"/>
  <c r="DC247" i="9"/>
  <c r="DD58" i="9"/>
  <c r="DE91" i="9" s="1"/>
  <c r="DB253" i="9"/>
  <c r="DD57" i="9"/>
  <c r="DC241" i="9"/>
  <c r="DB139" i="9" l="1"/>
  <c r="DB130" i="9"/>
  <c r="DB137" i="9"/>
  <c r="DB131" i="9"/>
  <c r="DB141" i="9"/>
  <c r="DB127" i="9"/>
  <c r="DB132" i="9"/>
  <c r="DB128" i="9"/>
  <c r="DB140" i="9"/>
  <c r="DB129" i="9"/>
  <c r="DB133" i="9"/>
  <c r="DB126" i="9"/>
  <c r="DB143" i="9"/>
  <c r="DB138" i="9"/>
  <c r="DB142" i="9"/>
  <c r="DB29" i="9"/>
  <c r="DB33" i="9"/>
  <c r="DB28" i="9"/>
  <c r="DB32" i="9"/>
  <c r="DB30" i="9"/>
  <c r="DB34" i="9"/>
  <c r="DB31" i="9"/>
  <c r="DE120" i="9"/>
  <c r="DE123" i="9"/>
  <c r="DC254" i="9"/>
  <c r="DD272" i="9"/>
  <c r="DE80" i="9"/>
  <c r="DD256" i="9"/>
  <c r="DE79" i="9"/>
  <c r="DD266" i="9"/>
  <c r="DD255" i="9"/>
  <c r="DE90" i="9"/>
  <c r="DE258" i="9" s="1"/>
  <c r="DB40" i="9"/>
  <c r="DB39" i="9"/>
  <c r="DB163" i="9"/>
  <c r="DB65" i="9"/>
  <c r="DB97" i="9"/>
  <c r="DB50" i="9"/>
  <c r="DB85" i="9"/>
  <c r="DB82" i="9"/>
  <c r="DB99" i="9"/>
  <c r="DB61" i="9"/>
  <c r="DB62" i="9"/>
  <c r="DB60" i="9"/>
  <c r="DC277" i="9" s="1"/>
  <c r="DD289" i="9" s="1"/>
  <c r="DB95" i="9"/>
  <c r="DB86" i="9"/>
  <c r="DB96" i="9"/>
  <c r="DB38" i="9"/>
  <c r="DB158" i="9"/>
  <c r="DB44" i="9"/>
  <c r="DB149" i="9"/>
  <c r="DB146" i="9"/>
  <c r="DB67" i="9"/>
  <c r="DB43" i="9"/>
  <c r="DB161" i="9"/>
  <c r="DB55" i="9"/>
  <c r="DB51" i="9"/>
  <c r="DB64" i="9"/>
  <c r="DB84" i="9"/>
  <c r="DB148" i="9"/>
  <c r="DB150" i="9"/>
  <c r="DB41" i="9"/>
  <c r="DB63" i="9"/>
  <c r="DB153" i="9"/>
  <c r="DB89" i="9"/>
  <c r="DB54" i="9"/>
  <c r="DB98" i="9"/>
  <c r="DB83" i="9"/>
  <c r="DB66" i="9"/>
  <c r="DB49" i="9"/>
  <c r="DB93" i="9"/>
  <c r="DB100" i="9"/>
  <c r="DB147" i="9"/>
  <c r="DB52" i="9"/>
  <c r="DB45" i="9"/>
  <c r="DB160" i="9"/>
  <c r="DB88" i="9"/>
  <c r="DB159" i="9"/>
  <c r="DB53" i="9"/>
  <c r="DB152" i="9"/>
  <c r="DB162" i="9"/>
  <c r="DB151" i="9"/>
  <c r="DB156" i="9"/>
  <c r="DB42" i="9"/>
  <c r="DB56" i="9"/>
  <c r="DB94" i="9"/>
  <c r="DB157" i="9"/>
  <c r="DB87" i="9"/>
  <c r="DB326" i="9"/>
  <c r="DB327" i="9" s="1"/>
  <c r="DC74" i="9" l="1"/>
  <c r="DC280" i="9"/>
  <c r="DD292" i="9" s="1"/>
  <c r="DC77" i="9"/>
  <c r="DC283" i="9"/>
  <c r="DD295" i="9" s="1"/>
  <c r="DC78" i="9"/>
  <c r="DC284" i="9"/>
  <c r="DD296" i="9" s="1"/>
  <c r="DC76" i="9"/>
  <c r="DD109" i="9" s="1"/>
  <c r="DC282" i="9"/>
  <c r="DD294" i="9" s="1"/>
  <c r="DC73" i="9"/>
  <c r="DC279" i="9"/>
  <c r="DD291" i="9" s="1"/>
  <c r="DC75" i="9"/>
  <c r="DC281" i="9"/>
  <c r="DD293" i="9" s="1"/>
  <c r="DC72" i="9"/>
  <c r="DD105" i="9" s="1"/>
  <c r="DC278" i="9"/>
  <c r="DD290" i="9" s="1"/>
  <c r="DC35" i="9"/>
  <c r="DC36" i="9"/>
  <c r="DC24" i="9"/>
  <c r="DC267" i="9" s="1"/>
  <c r="DC25" i="9"/>
  <c r="DC273" i="9" s="1"/>
  <c r="DC308" i="9"/>
  <c r="DC310" i="9"/>
  <c r="DC303" i="9"/>
  <c r="DC306" i="9"/>
  <c r="DC304" i="9"/>
  <c r="DC305" i="9"/>
  <c r="DC307" i="9"/>
  <c r="DC309" i="9"/>
  <c r="DC325" i="9"/>
  <c r="DC324" i="9"/>
  <c r="DB9" i="9"/>
  <c r="DB228" i="9"/>
  <c r="DC136" i="9" s="1" a="1"/>
  <c r="DC136" i="9" s="1"/>
  <c r="DB5" i="9"/>
  <c r="DE242" i="9"/>
  <c r="DF112" i="9"/>
  <c r="DF243" i="9" s="1"/>
  <c r="DF101" i="9"/>
  <c r="DF328" i="9"/>
  <c r="DC71" i="9"/>
  <c r="DB7" i="9"/>
  <c r="DB10" i="9"/>
  <c r="DD106" i="9"/>
  <c r="DD314" i="9"/>
  <c r="DB3" i="9"/>
  <c r="DB224" i="9"/>
  <c r="DB225" i="9" s="1"/>
  <c r="DB115" i="9"/>
  <c r="DB116" i="9"/>
  <c r="DB6" i="9"/>
  <c r="DD319" i="9"/>
  <c r="DD111" i="9"/>
  <c r="DF113" i="9"/>
  <c r="DF249" i="9" s="1"/>
  <c r="DF102" i="9"/>
  <c r="DF329" i="9"/>
  <c r="DE248" i="9"/>
  <c r="DD110" i="9"/>
  <c r="DD318" i="9"/>
  <c r="DD315" i="9"/>
  <c r="DD107" i="9"/>
  <c r="DD316" i="9"/>
  <c r="DD108" i="9"/>
  <c r="DB4" i="9"/>
  <c r="DD313" i="9" l="1"/>
  <c r="DD299" i="9"/>
  <c r="DD300" i="9" s="1"/>
  <c r="DD317" i="9"/>
  <c r="DD182" i="9"/>
  <c r="DE192" i="9" s="1"/>
  <c r="DF202" i="9" s="1"/>
  <c r="DD176" i="9"/>
  <c r="DE186" i="9" s="1"/>
  <c r="DF196" i="9" s="1"/>
  <c r="DD177" i="9"/>
  <c r="DD166" i="9"/>
  <c r="DD180" i="9"/>
  <c r="DD178" i="9"/>
  <c r="DD179" i="9"/>
  <c r="DD181" i="9"/>
  <c r="DD183" i="9"/>
  <c r="DD168" i="9"/>
  <c r="DD172" i="9"/>
  <c r="DD167" i="9"/>
  <c r="DD169" i="9"/>
  <c r="DD173" i="9"/>
  <c r="DD170" i="9"/>
  <c r="DD171" i="9"/>
  <c r="DC27" i="9"/>
  <c r="DF260" i="9"/>
  <c r="DE257" i="9"/>
  <c r="DC271" i="9"/>
  <c r="DC274" i="9" s="1"/>
  <c r="DD47" i="9"/>
  <c r="DC246" i="9"/>
  <c r="DC311" i="9"/>
  <c r="DC312" i="9" s="1"/>
  <c r="DC240" i="9"/>
  <c r="DC265" i="9"/>
  <c r="DC268" i="9" s="1"/>
  <c r="DD46" i="9"/>
  <c r="DF330" i="9"/>
  <c r="DF331" i="9" s="1"/>
  <c r="DC8" i="9"/>
  <c r="DC13" i="9" s="1"/>
  <c r="DD104" i="9"/>
  <c r="DD11" i="9" s="1"/>
  <c r="DD235" i="9" s="1"/>
  <c r="DD320" i="9"/>
  <c r="DD321" i="9" s="1"/>
  <c r="DB14" i="9"/>
  <c r="DC4" i="8" s="1"/>
  <c r="DB232" i="9"/>
  <c r="DF259" i="9"/>
  <c r="DB234" i="9"/>
  <c r="DC23" i="9" l="1"/>
  <c r="DC19" i="9"/>
  <c r="DC16" i="9"/>
  <c r="DC17" i="9"/>
  <c r="DC18" i="9"/>
  <c r="DC22" i="9"/>
  <c r="DC20" i="9"/>
  <c r="DC21" i="9"/>
  <c r="DE193" i="9"/>
  <c r="DF203" i="9" s="1"/>
  <c r="DE189" i="9"/>
  <c r="DF199" i="9" s="1"/>
  <c r="DE188" i="9"/>
  <c r="DF198" i="9" s="1"/>
  <c r="DE190" i="9"/>
  <c r="DF200" i="9" s="1"/>
  <c r="DE191" i="9"/>
  <c r="DF201" i="9" s="1"/>
  <c r="DE187" i="9"/>
  <c r="DF197" i="9" s="1"/>
  <c r="DE122" i="9"/>
  <c r="DE69" i="9"/>
  <c r="DF286" i="9" s="1"/>
  <c r="DG298" i="9" s="1"/>
  <c r="DE119" i="9"/>
  <c r="DE68" i="9"/>
  <c r="DF285" i="9" s="1"/>
  <c r="DG297" i="9" s="1"/>
  <c r="DC253" i="9"/>
  <c r="DD227" i="9"/>
  <c r="DE57" i="9"/>
  <c r="DD241" i="9"/>
  <c r="DC326" i="9"/>
  <c r="DC327" i="9" s="1"/>
  <c r="DD247" i="9"/>
  <c r="DE58" i="9"/>
  <c r="DF91" i="9" s="1"/>
  <c r="DC233" i="9"/>
  <c r="DC138" i="9" l="1"/>
  <c r="DC141" i="9"/>
  <c r="DC130" i="9"/>
  <c r="DC137" i="9"/>
  <c r="DC127" i="9"/>
  <c r="DC128" i="9"/>
  <c r="DC133" i="9"/>
  <c r="DC143" i="9"/>
  <c r="DC129" i="9"/>
  <c r="DC132" i="9"/>
  <c r="DC142" i="9"/>
  <c r="DC131" i="9"/>
  <c r="DC126" i="9"/>
  <c r="DC140" i="9"/>
  <c r="DC139" i="9"/>
  <c r="DC30" i="9"/>
  <c r="DC28" i="9"/>
  <c r="DC29" i="9"/>
  <c r="DC32" i="9"/>
  <c r="DC33" i="9"/>
  <c r="DC31" i="9"/>
  <c r="DC34" i="9"/>
  <c r="DF120" i="9"/>
  <c r="DF123" i="9"/>
  <c r="DD254" i="9"/>
  <c r="DC147" i="9"/>
  <c r="DC62" i="9"/>
  <c r="DC85" i="9"/>
  <c r="DC150" i="9"/>
  <c r="DC97" i="9"/>
  <c r="DC160" i="9"/>
  <c r="DC41" i="9"/>
  <c r="DC66" i="9"/>
  <c r="DC49" i="9"/>
  <c r="DC54" i="9"/>
  <c r="DC53" i="9"/>
  <c r="DC44" i="9"/>
  <c r="DC161" i="9"/>
  <c r="DC42" i="9"/>
  <c r="DC99" i="9"/>
  <c r="DC86" i="9"/>
  <c r="DC38" i="9"/>
  <c r="DC163" i="9"/>
  <c r="DC67" i="9"/>
  <c r="DC162" i="9"/>
  <c r="DC151" i="9"/>
  <c r="DC100" i="9"/>
  <c r="DC98" i="9"/>
  <c r="DC159" i="9"/>
  <c r="DC43" i="9"/>
  <c r="DC52" i="9"/>
  <c r="DC64" i="9"/>
  <c r="DC89" i="9"/>
  <c r="DC96" i="9"/>
  <c r="DC93" i="9"/>
  <c r="DC94" i="9"/>
  <c r="DC158" i="9"/>
  <c r="DC63" i="9"/>
  <c r="DC65" i="9"/>
  <c r="DC60" i="9"/>
  <c r="DD277" i="9" s="1"/>
  <c r="DE289" i="9" s="1"/>
  <c r="DC156" i="9"/>
  <c r="DC88" i="9"/>
  <c r="DC146" i="9"/>
  <c r="DC83" i="9"/>
  <c r="DC82" i="9"/>
  <c r="DC149" i="9"/>
  <c r="DC50" i="9"/>
  <c r="DC84" i="9"/>
  <c r="DC148" i="9"/>
  <c r="DC61" i="9"/>
  <c r="DC56" i="9"/>
  <c r="DC55" i="9"/>
  <c r="DC40" i="9"/>
  <c r="DC153" i="9"/>
  <c r="DC95" i="9"/>
  <c r="DC152" i="9"/>
  <c r="DC39" i="9"/>
  <c r="DC87" i="9"/>
  <c r="DC157" i="9"/>
  <c r="DC45" i="9"/>
  <c r="DC51" i="9"/>
  <c r="DE272" i="9"/>
  <c r="DF80" i="9"/>
  <c r="DE255" i="9"/>
  <c r="DF90" i="9"/>
  <c r="DF258" i="9" s="1"/>
  <c r="DE266" i="9"/>
  <c r="DF79" i="9"/>
  <c r="DE256" i="9"/>
  <c r="DD75" i="9" l="1"/>
  <c r="DD281" i="9"/>
  <c r="DE293" i="9" s="1"/>
  <c r="DD76" i="9"/>
  <c r="DE109" i="9" s="1"/>
  <c r="DD282" i="9"/>
  <c r="DE294" i="9" s="1"/>
  <c r="DD73" i="9"/>
  <c r="DE314" i="9" s="1"/>
  <c r="DD279" i="9"/>
  <c r="DE291" i="9" s="1"/>
  <c r="DD72" i="9"/>
  <c r="DE105" i="9" s="1"/>
  <c r="DD278" i="9"/>
  <c r="DE290" i="9" s="1"/>
  <c r="DD74" i="9"/>
  <c r="DD280" i="9"/>
  <c r="DE292" i="9" s="1"/>
  <c r="DD78" i="9"/>
  <c r="DE111" i="9" s="1"/>
  <c r="DD284" i="9"/>
  <c r="DE296" i="9" s="1"/>
  <c r="DD77" i="9"/>
  <c r="DE110" i="9" s="1"/>
  <c r="DD283" i="9"/>
  <c r="DE295" i="9" s="1"/>
  <c r="DD36" i="9"/>
  <c r="DD35" i="9"/>
  <c r="DD25" i="9"/>
  <c r="DD273" i="9" s="1"/>
  <c r="DD24" i="9"/>
  <c r="DD267" i="9" s="1"/>
  <c r="DD307" i="9"/>
  <c r="DD305" i="9"/>
  <c r="DD310" i="9"/>
  <c r="DD308" i="9"/>
  <c r="DD304" i="9"/>
  <c r="DD309" i="9"/>
  <c r="DD306" i="9"/>
  <c r="DD303" i="9"/>
  <c r="DD324" i="9"/>
  <c r="DD325" i="9"/>
  <c r="DC9" i="9"/>
  <c r="DC10" i="9"/>
  <c r="DC7" i="9"/>
  <c r="DD71" i="9"/>
  <c r="DC228" i="9"/>
  <c r="DC4" i="9"/>
  <c r="DE317" i="9"/>
  <c r="DC6" i="9"/>
  <c r="DE315" i="9"/>
  <c r="DE107" i="9"/>
  <c r="DC115" i="9"/>
  <c r="DC3" i="9"/>
  <c r="DC116" i="9"/>
  <c r="DC224" i="9"/>
  <c r="DC225" i="9" s="1"/>
  <c r="DC5" i="9"/>
  <c r="DG102" i="9"/>
  <c r="DG113" i="9"/>
  <c r="DG249" i="9" s="1"/>
  <c r="DG329" i="9"/>
  <c r="DF248" i="9"/>
  <c r="DF242" i="9"/>
  <c r="DG112" i="9"/>
  <c r="DG243" i="9" s="1"/>
  <c r="DG101" i="9"/>
  <c r="DG328" i="9"/>
  <c r="DE316" i="9"/>
  <c r="DE108" i="9"/>
  <c r="DE318" i="9" l="1"/>
  <c r="DE106" i="9"/>
  <c r="DE319" i="9"/>
  <c r="DE313" i="9"/>
  <c r="DE320" i="9" s="1"/>
  <c r="DE321" i="9" s="1"/>
  <c r="DE299" i="9"/>
  <c r="DE300" i="9" s="1"/>
  <c r="DD136" i="9" a="1"/>
  <c r="DD136" i="9" s="1"/>
  <c r="DE178" i="9"/>
  <c r="DF188" i="9" s="1"/>
  <c r="DG198" i="9" s="1"/>
  <c r="DE169" i="9"/>
  <c r="DE179" i="9"/>
  <c r="DE180" i="9"/>
  <c r="DE176" i="9"/>
  <c r="DE181" i="9"/>
  <c r="DE177" i="9"/>
  <c r="DE172" i="9"/>
  <c r="DE183" i="9"/>
  <c r="DF193" i="9" s="1"/>
  <c r="DG203" i="9" s="1"/>
  <c r="DE182" i="9"/>
  <c r="DE170" i="9"/>
  <c r="DE173" i="9"/>
  <c r="DE166" i="9"/>
  <c r="DE167" i="9"/>
  <c r="DE168" i="9"/>
  <c r="DE171" i="9"/>
  <c r="DD27" i="9"/>
  <c r="DG259" i="9"/>
  <c r="DG260" i="9"/>
  <c r="DF257" i="9"/>
  <c r="DC234" i="9"/>
  <c r="DG330" i="9"/>
  <c r="DG331" i="9" s="1"/>
  <c r="DD265" i="9"/>
  <c r="DD268" i="9" s="1"/>
  <c r="DD240" i="9"/>
  <c r="DE46" i="9"/>
  <c r="DC14" i="9"/>
  <c r="DD4" i="8" s="1"/>
  <c r="DD311" i="9"/>
  <c r="DD312" i="9" s="1"/>
  <c r="DD8" i="9"/>
  <c r="DD13" i="9" s="1"/>
  <c r="DE104" i="9"/>
  <c r="DE11" i="9" s="1"/>
  <c r="DE235" i="9" s="1"/>
  <c r="DC232" i="9"/>
  <c r="DD271" i="9"/>
  <c r="DD274" i="9" s="1"/>
  <c r="DD246" i="9"/>
  <c r="DE47" i="9"/>
  <c r="DD18" i="9" l="1"/>
  <c r="DD22" i="9"/>
  <c r="DD16" i="9"/>
  <c r="DD21" i="9"/>
  <c r="DD19" i="9"/>
  <c r="DD20" i="9"/>
  <c r="DD17" i="9"/>
  <c r="DD23" i="9"/>
  <c r="DF187" i="9"/>
  <c r="DG197" i="9" s="1"/>
  <c r="DF190" i="9"/>
  <c r="DG200" i="9" s="1"/>
  <c r="DF186" i="9"/>
  <c r="DG196" i="9" s="1"/>
  <c r="DF189" i="9"/>
  <c r="DG199" i="9" s="1"/>
  <c r="DF192" i="9"/>
  <c r="DG202" i="9" s="1"/>
  <c r="DF191" i="9"/>
  <c r="DG201" i="9" s="1"/>
  <c r="DF122" i="9"/>
  <c r="DF69" i="9"/>
  <c r="DG286" i="9" s="1"/>
  <c r="DH298" i="9" s="1"/>
  <c r="DF119" i="9"/>
  <c r="DF68" i="9"/>
  <c r="DG285" i="9" s="1"/>
  <c r="DH297" i="9" s="1"/>
  <c r="DE227" i="9"/>
  <c r="DF57" i="9"/>
  <c r="DE241" i="9"/>
  <c r="DD253" i="9"/>
  <c r="DD233" i="9"/>
  <c r="DF58" i="9"/>
  <c r="DG91" i="9" s="1"/>
  <c r="DE247" i="9"/>
  <c r="DD143" i="9" l="1"/>
  <c r="DD139" i="9"/>
  <c r="DD141" i="9"/>
  <c r="DD142" i="9"/>
  <c r="DD140" i="9"/>
  <c r="DD131" i="9"/>
  <c r="DD126" i="9"/>
  <c r="DD128" i="9"/>
  <c r="DD132" i="9"/>
  <c r="DD130" i="9"/>
  <c r="DD127" i="9"/>
  <c r="DD137" i="9"/>
  <c r="DD133" i="9"/>
  <c r="DD129" i="9"/>
  <c r="DD138" i="9"/>
  <c r="DD34" i="9"/>
  <c r="DD29" i="9"/>
  <c r="DD31" i="9"/>
  <c r="DD33" i="9"/>
  <c r="DD28" i="9"/>
  <c r="DD32" i="9"/>
  <c r="DD30" i="9"/>
  <c r="DG120" i="9"/>
  <c r="DG123" i="9"/>
  <c r="DD326" i="9"/>
  <c r="DD327" i="9" s="1"/>
  <c r="DE254" i="9"/>
  <c r="DG90" i="9"/>
  <c r="DG258" i="9" s="1"/>
  <c r="DF255" i="9"/>
  <c r="DD87" i="9"/>
  <c r="DD51" i="9"/>
  <c r="DD40" i="9"/>
  <c r="DD88" i="9"/>
  <c r="DD64" i="9"/>
  <c r="DD153" i="9"/>
  <c r="DD149" i="9"/>
  <c r="DD44" i="9"/>
  <c r="DD45" i="9"/>
  <c r="DD83" i="9"/>
  <c r="DD55" i="9"/>
  <c r="DD147" i="9"/>
  <c r="DD49" i="9"/>
  <c r="DD61" i="9"/>
  <c r="DD161" i="9"/>
  <c r="DD146" i="9"/>
  <c r="DD53" i="9"/>
  <c r="DD159" i="9"/>
  <c r="DD152" i="9"/>
  <c r="DD63" i="9"/>
  <c r="DD150" i="9"/>
  <c r="DD97" i="9"/>
  <c r="DD84" i="9"/>
  <c r="DD65" i="9"/>
  <c r="DD95" i="9"/>
  <c r="DD100" i="9"/>
  <c r="DD156" i="9"/>
  <c r="DD60" i="9"/>
  <c r="DE277" i="9" s="1"/>
  <c r="DF289" i="9" s="1"/>
  <c r="DD148" i="9"/>
  <c r="DD98" i="9"/>
  <c r="DD89" i="9"/>
  <c r="DD50" i="9"/>
  <c r="DD162" i="9"/>
  <c r="DD163" i="9"/>
  <c r="DD39" i="9"/>
  <c r="DD86" i="9"/>
  <c r="DD93" i="9"/>
  <c r="DD42" i="9"/>
  <c r="DD43" i="9"/>
  <c r="DD85" i="9"/>
  <c r="DD96" i="9"/>
  <c r="DD99" i="9"/>
  <c r="DD52" i="9"/>
  <c r="DD158" i="9"/>
  <c r="DD67" i="9"/>
  <c r="DD160" i="9"/>
  <c r="DD38" i="9"/>
  <c r="DD54" i="9"/>
  <c r="DD62" i="9"/>
  <c r="DD41" i="9"/>
  <c r="DD94" i="9"/>
  <c r="DD66" i="9"/>
  <c r="DD56" i="9"/>
  <c r="DD157" i="9"/>
  <c r="DD82" i="9"/>
  <c r="DD151" i="9"/>
  <c r="DG79" i="9"/>
  <c r="DF266" i="9"/>
  <c r="DF256" i="9"/>
  <c r="DF272" i="9"/>
  <c r="DG80" i="9"/>
  <c r="DE77" i="9" l="1"/>
  <c r="DE283" i="9"/>
  <c r="DF295" i="9" s="1"/>
  <c r="DE73" i="9"/>
  <c r="DE279" i="9"/>
  <c r="DF291" i="9" s="1"/>
  <c r="DE76" i="9"/>
  <c r="DF109" i="9" s="1"/>
  <c r="DE282" i="9"/>
  <c r="DF294" i="9" s="1"/>
  <c r="DE74" i="9"/>
  <c r="DF315" i="9" s="1"/>
  <c r="DE280" i="9"/>
  <c r="DF292" i="9" s="1"/>
  <c r="DE72" i="9"/>
  <c r="DF313" i="9" s="1"/>
  <c r="DE278" i="9"/>
  <c r="DF290" i="9" s="1"/>
  <c r="DE78" i="9"/>
  <c r="DE284" i="9"/>
  <c r="DF296" i="9" s="1"/>
  <c r="DE75" i="9"/>
  <c r="DF316" i="9" s="1"/>
  <c r="DE281" i="9"/>
  <c r="DF293" i="9" s="1"/>
  <c r="DE35" i="9"/>
  <c r="DE36" i="9"/>
  <c r="DE24" i="9"/>
  <c r="DE267" i="9" s="1"/>
  <c r="DE25" i="9"/>
  <c r="DE273" i="9" s="1"/>
  <c r="DE304" i="9"/>
  <c r="DE306" i="9"/>
  <c r="DE310" i="9"/>
  <c r="DE308" i="9"/>
  <c r="DE303" i="9"/>
  <c r="DE309" i="9"/>
  <c r="DE307" i="9"/>
  <c r="DE305" i="9"/>
  <c r="DE325" i="9"/>
  <c r="DE324" i="9"/>
  <c r="DD9" i="9"/>
  <c r="DF106" i="9"/>
  <c r="DF314" i="9"/>
  <c r="DD116" i="9"/>
  <c r="DD224" i="9"/>
  <c r="DD225" i="9" s="1"/>
  <c r="DD3" i="9"/>
  <c r="DD115" i="9"/>
  <c r="DE71" i="9"/>
  <c r="DD7" i="9"/>
  <c r="DF110" i="9"/>
  <c r="DF318" i="9"/>
  <c r="DD5" i="9"/>
  <c r="DD10" i="9"/>
  <c r="DD4" i="9"/>
  <c r="DG248" i="9"/>
  <c r="DH329" i="9"/>
  <c r="DH102" i="9"/>
  <c r="DH113" i="9"/>
  <c r="DH249" i="9" s="1"/>
  <c r="DD6" i="9"/>
  <c r="DH101" i="9"/>
  <c r="DH112" i="9"/>
  <c r="DH243" i="9" s="1"/>
  <c r="DH328" i="9"/>
  <c r="DG242" i="9"/>
  <c r="DF111" i="9"/>
  <c r="DF319" i="9"/>
  <c r="DD228" i="9"/>
  <c r="DF317" i="9" l="1"/>
  <c r="DF105" i="9"/>
  <c r="DF107" i="9"/>
  <c r="DF108" i="9"/>
  <c r="DF299" i="9"/>
  <c r="DF300" i="9" s="1"/>
  <c r="DF183" i="9"/>
  <c r="DG193" i="9" s="1"/>
  <c r="DH203" i="9" s="1"/>
  <c r="DF181" i="9"/>
  <c r="DF166" i="9"/>
  <c r="DF176" i="9"/>
  <c r="DF178" i="9"/>
  <c r="DF169" i="9"/>
  <c r="DF177" i="9"/>
  <c r="DF182" i="9"/>
  <c r="DF167" i="9"/>
  <c r="DF179" i="9"/>
  <c r="DF180" i="9"/>
  <c r="DG190" i="9" s="1"/>
  <c r="DH200" i="9" s="1"/>
  <c r="DF170" i="9"/>
  <c r="DF171" i="9"/>
  <c r="DF173" i="9"/>
  <c r="DF172" i="9"/>
  <c r="DF168" i="9"/>
  <c r="DE136" i="9" a="1"/>
  <c r="DE136" i="9" s="1"/>
  <c r="DE27" i="9"/>
  <c r="DD234" i="9"/>
  <c r="DH259" i="9"/>
  <c r="DH330" i="9"/>
  <c r="DH331" i="9" s="1"/>
  <c r="DD232" i="9"/>
  <c r="DH260" i="9"/>
  <c r="DG257" i="9"/>
  <c r="DE240" i="9"/>
  <c r="DF46" i="9"/>
  <c r="DE265" i="9"/>
  <c r="DE268" i="9" s="1"/>
  <c r="DD14" i="9"/>
  <c r="DE4" i="8" s="1"/>
  <c r="DE271" i="9"/>
  <c r="DE274" i="9" s="1"/>
  <c r="DE246" i="9"/>
  <c r="DF47" i="9"/>
  <c r="DF320" i="9"/>
  <c r="DF321" i="9" s="1"/>
  <c r="DF104" i="9"/>
  <c r="DF11" i="9" s="1"/>
  <c r="DF235" i="9" s="1"/>
  <c r="DE8" i="9"/>
  <c r="DE13" i="9" s="1"/>
  <c r="DE311" i="9"/>
  <c r="DE312" i="9" s="1"/>
  <c r="DE17" i="9" l="1"/>
  <c r="DE21" i="9"/>
  <c r="DE18" i="9"/>
  <c r="DE20" i="9"/>
  <c r="DE23" i="9"/>
  <c r="DE16" i="9"/>
  <c r="DE22" i="9"/>
  <c r="DE19" i="9"/>
  <c r="DG188" i="9"/>
  <c r="DH198" i="9" s="1"/>
  <c r="DG187" i="9"/>
  <c r="DH197" i="9" s="1"/>
  <c r="DG186" i="9"/>
  <c r="DH196" i="9" s="1"/>
  <c r="DG192" i="9"/>
  <c r="DH202" i="9" s="1"/>
  <c r="DG189" i="9"/>
  <c r="DH199" i="9" s="1"/>
  <c r="DG191" i="9"/>
  <c r="DH201" i="9" s="1"/>
  <c r="DG119" i="9"/>
  <c r="DG68" i="9"/>
  <c r="DH285" i="9" s="1"/>
  <c r="DI297" i="9" s="1"/>
  <c r="DG122" i="9"/>
  <c r="DG69" i="9"/>
  <c r="DH286" i="9" s="1"/>
  <c r="DI298" i="9" s="1"/>
  <c r="DE253" i="9"/>
  <c r="DF227" i="9"/>
  <c r="DE233" i="9"/>
  <c r="DF247" i="9"/>
  <c r="DG58" i="9"/>
  <c r="DH91" i="9" s="1"/>
  <c r="DG57" i="9"/>
  <c r="DF241" i="9"/>
  <c r="DE128" i="9" l="1"/>
  <c r="DE141" i="9"/>
  <c r="DE130" i="9"/>
  <c r="DE138" i="9"/>
  <c r="DE127" i="9"/>
  <c r="DE126" i="9"/>
  <c r="DE137" i="9"/>
  <c r="DE131" i="9"/>
  <c r="DE129" i="9"/>
  <c r="DE132" i="9"/>
  <c r="DE143" i="9"/>
  <c r="DE133" i="9"/>
  <c r="DE139" i="9"/>
  <c r="DE140" i="9"/>
  <c r="DE142" i="9"/>
  <c r="DE30" i="9"/>
  <c r="DE34" i="9"/>
  <c r="DE32" i="9"/>
  <c r="DE28" i="9"/>
  <c r="DE31" i="9"/>
  <c r="DE29" i="9"/>
  <c r="DE33" i="9"/>
  <c r="DH120" i="9"/>
  <c r="DH123" i="9"/>
  <c r="DE326" i="9"/>
  <c r="DE327" i="9" s="1"/>
  <c r="DF254" i="9"/>
  <c r="DH79" i="9"/>
  <c r="DG256" i="9"/>
  <c r="DG266" i="9"/>
  <c r="DE146" i="9"/>
  <c r="DE53" i="9"/>
  <c r="DE63" i="9"/>
  <c r="DE85" i="9"/>
  <c r="DE51" i="9"/>
  <c r="DE150" i="9"/>
  <c r="DE93" i="9"/>
  <c r="DE95" i="9"/>
  <c r="DE97" i="9"/>
  <c r="DE153" i="9"/>
  <c r="DE160" i="9"/>
  <c r="DE98" i="9"/>
  <c r="DE38" i="9"/>
  <c r="DE100" i="9"/>
  <c r="DE44" i="9"/>
  <c r="DE45" i="9"/>
  <c r="DE86" i="9"/>
  <c r="DE96" i="9"/>
  <c r="DE94" i="9"/>
  <c r="DE157" i="9"/>
  <c r="DE84" i="9"/>
  <c r="DE43" i="9"/>
  <c r="DE60" i="9"/>
  <c r="DF277" i="9" s="1"/>
  <c r="DG289" i="9" s="1"/>
  <c r="DE40" i="9"/>
  <c r="DE62" i="9"/>
  <c r="DE99" i="9"/>
  <c r="DE50" i="9"/>
  <c r="DE54" i="9"/>
  <c r="DE65" i="9"/>
  <c r="DE159" i="9"/>
  <c r="DE41" i="9"/>
  <c r="DE148" i="9"/>
  <c r="DE49" i="9"/>
  <c r="DE87" i="9"/>
  <c r="DE56" i="9"/>
  <c r="DE88" i="9"/>
  <c r="DE158" i="9"/>
  <c r="DE161" i="9"/>
  <c r="DE163" i="9"/>
  <c r="DE55" i="9"/>
  <c r="DE66" i="9"/>
  <c r="DE149" i="9"/>
  <c r="DE152" i="9"/>
  <c r="DE82" i="9"/>
  <c r="DE61" i="9"/>
  <c r="DE67" i="9"/>
  <c r="DE156" i="9"/>
  <c r="DE147" i="9"/>
  <c r="DE162" i="9"/>
  <c r="DE151" i="9"/>
  <c r="DE52" i="9"/>
  <c r="DE42" i="9"/>
  <c r="DE64" i="9"/>
  <c r="DE39" i="9"/>
  <c r="DE83" i="9"/>
  <c r="DE89" i="9"/>
  <c r="DH90" i="9"/>
  <c r="DH258" i="9" s="1"/>
  <c r="DG255" i="9"/>
  <c r="DH80" i="9"/>
  <c r="DG272" i="9"/>
  <c r="DF73" i="9" l="1"/>
  <c r="DF279" i="9"/>
  <c r="DG291" i="9" s="1"/>
  <c r="DF78" i="9"/>
  <c r="DF284" i="9"/>
  <c r="DG296" i="9" s="1"/>
  <c r="DF75" i="9"/>
  <c r="DG108" i="9" s="1"/>
  <c r="DF281" i="9"/>
  <c r="DG293" i="9" s="1"/>
  <c r="DF72" i="9"/>
  <c r="DG313" i="9" s="1"/>
  <c r="DF278" i="9"/>
  <c r="DG290" i="9" s="1"/>
  <c r="DF76" i="9"/>
  <c r="DF282" i="9"/>
  <c r="DG294" i="9" s="1"/>
  <c r="DF74" i="9"/>
  <c r="DG315" i="9" s="1"/>
  <c r="DF280" i="9"/>
  <c r="DG292" i="9" s="1"/>
  <c r="DF77" i="9"/>
  <c r="DG110" i="9" s="1"/>
  <c r="DF283" i="9"/>
  <c r="DG295" i="9" s="1"/>
  <c r="DF36" i="9"/>
  <c r="DF35" i="9"/>
  <c r="DF25" i="9"/>
  <c r="DF273" i="9" s="1"/>
  <c r="DF24" i="9"/>
  <c r="DF267" i="9" s="1"/>
  <c r="DF307" i="9"/>
  <c r="DF310" i="9"/>
  <c r="DF309" i="9"/>
  <c r="DF303" i="9"/>
  <c r="DF304" i="9"/>
  <c r="DF305" i="9"/>
  <c r="DF306" i="9"/>
  <c r="DF308" i="9"/>
  <c r="DF324" i="9"/>
  <c r="DF325" i="9"/>
  <c r="DG319" i="9"/>
  <c r="DG111" i="9"/>
  <c r="DE228" i="9"/>
  <c r="DI113" i="9"/>
  <c r="DI249" i="9" s="1"/>
  <c r="DI329" i="9"/>
  <c r="DH248" i="9"/>
  <c r="DI102" i="9"/>
  <c r="DG314" i="9"/>
  <c r="DG106" i="9"/>
  <c r="DG318" i="9"/>
  <c r="DF71" i="9"/>
  <c r="DE7" i="9"/>
  <c r="DE5" i="9"/>
  <c r="DE224" i="9"/>
  <c r="DE225" i="9" s="1"/>
  <c r="DE3" i="9"/>
  <c r="DE115" i="9"/>
  <c r="DE116" i="9"/>
  <c r="DE6" i="9"/>
  <c r="DE4" i="9"/>
  <c r="DE9" i="9"/>
  <c r="DE10" i="9"/>
  <c r="DG107" i="9"/>
  <c r="DG317" i="9"/>
  <c r="DG109" i="9"/>
  <c r="DI328" i="9"/>
  <c r="DI112" i="9"/>
  <c r="DI243" i="9" s="1"/>
  <c r="DI101" i="9"/>
  <c r="DH242" i="9"/>
  <c r="DG316" i="9" l="1"/>
  <c r="DG299" i="9"/>
  <c r="DG300" i="9" s="1"/>
  <c r="DG105" i="9"/>
  <c r="DG182" i="9"/>
  <c r="DH192" i="9" s="1"/>
  <c r="DI202" i="9" s="1"/>
  <c r="DG176" i="9"/>
  <c r="DH186" i="9" s="1"/>
  <c r="DI196" i="9" s="1"/>
  <c r="DG180" i="9"/>
  <c r="DH190" i="9" s="1"/>
  <c r="DI200" i="9" s="1"/>
  <c r="DG177" i="9"/>
  <c r="DH187" i="9" s="1"/>
  <c r="DI197" i="9" s="1"/>
  <c r="DG183" i="9"/>
  <c r="DG171" i="9"/>
  <c r="DG179" i="9"/>
  <c r="DG166" i="9"/>
  <c r="DG178" i="9"/>
  <c r="DH188" i="9" s="1"/>
  <c r="DI198" i="9" s="1"/>
  <c r="DG181" i="9"/>
  <c r="DH191" i="9" s="1"/>
  <c r="DI201" i="9" s="1"/>
  <c r="DG168" i="9"/>
  <c r="DG170" i="9"/>
  <c r="DG172" i="9"/>
  <c r="DG173" i="9"/>
  <c r="DG169" i="9"/>
  <c r="DG167" i="9"/>
  <c r="DF136" i="9" a="1"/>
  <c r="DF136" i="9" s="1"/>
  <c r="DF27" i="9"/>
  <c r="DH257" i="9"/>
  <c r="DI330" i="9"/>
  <c r="DI331" i="9" s="1"/>
  <c r="DI260" i="9"/>
  <c r="DI259" i="9"/>
  <c r="DE232" i="9"/>
  <c r="DE234" i="9"/>
  <c r="DG47" i="9"/>
  <c r="DF246" i="9"/>
  <c r="DF271" i="9"/>
  <c r="DF274" i="9" s="1"/>
  <c r="DG320" i="9"/>
  <c r="DG321" i="9" s="1"/>
  <c r="DF8" i="9"/>
  <c r="DF13" i="9" s="1"/>
  <c r="DG104" i="9"/>
  <c r="DG11" i="9" s="1"/>
  <c r="DG235" i="9" s="1"/>
  <c r="DF240" i="9"/>
  <c r="DG46" i="9"/>
  <c r="DF265" i="9"/>
  <c r="DF268" i="9" s="1"/>
  <c r="DF311" i="9"/>
  <c r="DF312" i="9" s="1"/>
  <c r="DE14" i="9"/>
  <c r="DF4" i="8" s="1"/>
  <c r="DF16" i="9" l="1"/>
  <c r="DF20" i="9"/>
  <c r="DF19" i="9"/>
  <c r="DF18" i="9"/>
  <c r="DF22" i="9"/>
  <c r="DF17" i="9"/>
  <c r="DF21" i="9"/>
  <c r="DF23" i="9"/>
  <c r="DH193" i="9"/>
  <c r="DI203" i="9" s="1"/>
  <c r="DH189" i="9"/>
  <c r="DI199" i="9" s="1"/>
  <c r="DH122" i="9"/>
  <c r="DH69" i="9"/>
  <c r="DI286" i="9" s="1"/>
  <c r="DJ298" i="9" s="1"/>
  <c r="DH119" i="9"/>
  <c r="DH68" i="9"/>
  <c r="DI285" i="9" s="1"/>
  <c r="DJ297" i="9" s="1"/>
  <c r="DH58" i="9"/>
  <c r="DI91" i="9" s="1"/>
  <c r="DG247" i="9"/>
  <c r="DG241" i="9"/>
  <c r="DH57" i="9"/>
  <c r="DF253" i="9"/>
  <c r="DG227" i="9"/>
  <c r="DF233" i="9"/>
  <c r="DF131" i="9" l="1"/>
  <c r="DF130" i="9"/>
  <c r="DF137" i="9"/>
  <c r="DF138" i="9"/>
  <c r="DF129" i="9"/>
  <c r="DF142" i="9"/>
  <c r="DF132" i="9"/>
  <c r="DF126" i="9"/>
  <c r="DF143" i="9"/>
  <c r="DF140" i="9"/>
  <c r="DF141" i="9"/>
  <c r="DF128" i="9"/>
  <c r="DF139" i="9"/>
  <c r="DF127" i="9"/>
  <c r="DF133" i="9"/>
  <c r="DF33" i="9"/>
  <c r="DF30" i="9"/>
  <c r="DF29" i="9"/>
  <c r="DF28" i="9"/>
  <c r="DF31" i="9"/>
  <c r="DF34" i="9"/>
  <c r="DF32" i="9"/>
  <c r="DI120" i="9"/>
  <c r="DI123" i="9"/>
  <c r="DG254" i="9"/>
  <c r="DH255" i="9"/>
  <c r="DI90" i="9"/>
  <c r="DI258" i="9" s="1"/>
  <c r="DI80" i="9"/>
  <c r="DH272" i="9"/>
  <c r="DH256" i="9"/>
  <c r="DI79" i="9"/>
  <c r="DH266" i="9"/>
  <c r="DF326" i="9"/>
  <c r="DF327" i="9" s="1"/>
  <c r="DF42" i="9"/>
  <c r="DF60" i="9"/>
  <c r="DG277" i="9" s="1"/>
  <c r="DH289" i="9" s="1"/>
  <c r="DF61" i="9"/>
  <c r="DF64" i="9"/>
  <c r="DF98" i="9"/>
  <c r="DF153" i="9"/>
  <c r="DF83" i="9"/>
  <c r="DF95" i="9"/>
  <c r="DF94" i="9"/>
  <c r="DF146" i="9"/>
  <c r="DF152" i="9"/>
  <c r="DF43" i="9"/>
  <c r="DF150" i="9"/>
  <c r="DF39" i="9"/>
  <c r="DF40" i="9"/>
  <c r="DF93" i="9"/>
  <c r="DF65" i="9"/>
  <c r="DF38" i="9"/>
  <c r="DF86" i="9"/>
  <c r="DF99" i="9"/>
  <c r="DF44" i="9"/>
  <c r="DF100" i="9"/>
  <c r="DF53" i="9"/>
  <c r="DF151" i="9"/>
  <c r="DF41" i="9"/>
  <c r="DF55" i="9"/>
  <c r="DF82" i="9"/>
  <c r="DF161" i="9"/>
  <c r="DF52" i="9"/>
  <c r="DF163" i="9"/>
  <c r="DF96" i="9"/>
  <c r="DF87" i="9"/>
  <c r="DF84" i="9"/>
  <c r="DF148" i="9"/>
  <c r="DF49" i="9"/>
  <c r="DF149" i="9"/>
  <c r="DF97" i="9"/>
  <c r="DF62" i="9"/>
  <c r="DF51" i="9"/>
  <c r="DF89" i="9"/>
  <c r="DF159" i="9"/>
  <c r="DF67" i="9"/>
  <c r="DF56" i="9"/>
  <c r="DF156" i="9"/>
  <c r="DF157" i="9"/>
  <c r="DF54" i="9"/>
  <c r="DF50" i="9"/>
  <c r="DF160" i="9"/>
  <c r="DF88" i="9"/>
  <c r="DF45" i="9"/>
  <c r="DF63" i="9"/>
  <c r="DF85" i="9"/>
  <c r="DF162" i="9"/>
  <c r="DF158" i="9"/>
  <c r="DF147" i="9"/>
  <c r="DF66" i="9"/>
  <c r="DG73" i="9" l="1"/>
  <c r="DG279" i="9"/>
  <c r="DH291" i="9" s="1"/>
  <c r="DG74" i="9"/>
  <c r="DH107" i="9" s="1"/>
  <c r="DG280" i="9"/>
  <c r="DH292" i="9" s="1"/>
  <c r="DG72" i="9"/>
  <c r="DH105" i="9" s="1"/>
  <c r="DG278" i="9"/>
  <c r="DH290" i="9" s="1"/>
  <c r="DG75" i="9"/>
  <c r="DH108" i="9" s="1"/>
  <c r="DG281" i="9"/>
  <c r="DH293" i="9" s="1"/>
  <c r="DG76" i="9"/>
  <c r="DG282" i="9"/>
  <c r="DH294" i="9" s="1"/>
  <c r="DG78" i="9"/>
  <c r="DH319" i="9" s="1"/>
  <c r="DG284" i="9"/>
  <c r="DH296" i="9" s="1"/>
  <c r="DG77" i="9"/>
  <c r="DH110" i="9" s="1"/>
  <c r="DG283" i="9"/>
  <c r="DH295" i="9" s="1"/>
  <c r="DG35" i="9"/>
  <c r="DG36" i="9"/>
  <c r="DG24" i="9"/>
  <c r="DG267" i="9" s="1"/>
  <c r="DG25" i="9"/>
  <c r="DG273" i="9" s="1"/>
  <c r="DG304" i="9"/>
  <c r="DG308" i="9"/>
  <c r="DG307" i="9"/>
  <c r="DG306" i="9"/>
  <c r="DG309" i="9"/>
  <c r="DG310" i="9"/>
  <c r="DG303" i="9"/>
  <c r="DG305" i="9"/>
  <c r="DG325" i="9"/>
  <c r="DG324" i="9"/>
  <c r="DH314" i="9"/>
  <c r="DH106" i="9"/>
  <c r="DF10" i="9"/>
  <c r="DF4" i="9"/>
  <c r="DF9" i="9"/>
  <c r="DF228" i="9"/>
  <c r="DF3" i="9"/>
  <c r="DF116" i="9"/>
  <c r="DF224" i="9"/>
  <c r="DF225" i="9" s="1"/>
  <c r="DF115" i="9"/>
  <c r="DF6" i="9"/>
  <c r="DJ329" i="9"/>
  <c r="DJ113" i="9"/>
  <c r="DJ249" i="9" s="1"/>
  <c r="DJ102" i="9"/>
  <c r="DI248" i="9"/>
  <c r="DJ328" i="9"/>
  <c r="DJ112" i="9"/>
  <c r="DJ243" i="9" s="1"/>
  <c r="DJ101" i="9"/>
  <c r="DI242" i="9"/>
  <c r="DF5" i="9"/>
  <c r="DG71" i="9"/>
  <c r="DF7" i="9"/>
  <c r="DH317" i="9"/>
  <c r="DH109" i="9"/>
  <c r="DH315" i="9" l="1"/>
  <c r="DH111" i="9"/>
  <c r="DH316" i="9"/>
  <c r="DH313" i="9"/>
  <c r="DH299" i="9"/>
  <c r="DH300" i="9" s="1"/>
  <c r="DH318" i="9"/>
  <c r="DG136" i="9" a="1"/>
  <c r="DG136" i="9" s="1"/>
  <c r="DH179" i="9"/>
  <c r="DH183" i="9"/>
  <c r="DH182" i="9"/>
  <c r="DH176" i="9"/>
  <c r="DH177" i="9"/>
  <c r="DH172" i="9"/>
  <c r="DH181" i="9"/>
  <c r="DH167" i="9"/>
  <c r="DH180" i="9"/>
  <c r="DI190" i="9" s="1"/>
  <c r="DJ200" i="9" s="1"/>
  <c r="DH178" i="9"/>
  <c r="DH173" i="9"/>
  <c r="DH171" i="9"/>
  <c r="DH166" i="9"/>
  <c r="DH170" i="9"/>
  <c r="DH168" i="9"/>
  <c r="DH169" i="9"/>
  <c r="DG27" i="9"/>
  <c r="DJ260" i="9"/>
  <c r="DJ330" i="9"/>
  <c r="DJ331" i="9" s="1"/>
  <c r="DF234" i="9"/>
  <c r="DJ259" i="9"/>
  <c r="DG8" i="9"/>
  <c r="DG13" i="9" s="1"/>
  <c r="DH104" i="9"/>
  <c r="DH11" i="9" s="1"/>
  <c r="DH235" i="9" s="1"/>
  <c r="DG246" i="9"/>
  <c r="DH47" i="9"/>
  <c r="DG271" i="9"/>
  <c r="DG274" i="9" s="1"/>
  <c r="DG240" i="9"/>
  <c r="DH46" i="9"/>
  <c r="DG265" i="9"/>
  <c r="DG268" i="9" s="1"/>
  <c r="DF232" i="9"/>
  <c r="DI257" i="9"/>
  <c r="DF14" i="9"/>
  <c r="DG4" i="8" s="1"/>
  <c r="DG311" i="9"/>
  <c r="DG312" i="9" s="1"/>
  <c r="DH320" i="9" l="1"/>
  <c r="DH321" i="9" s="1"/>
  <c r="DG21" i="9"/>
  <c r="DG22" i="9"/>
  <c r="DG17" i="9"/>
  <c r="DG19" i="9"/>
  <c r="DG16" i="9"/>
  <c r="DG23" i="9"/>
  <c r="DG20" i="9"/>
  <c r="DG18" i="9"/>
  <c r="DI191" i="9"/>
  <c r="DJ201" i="9" s="1"/>
  <c r="DI189" i="9"/>
  <c r="DJ199" i="9" s="1"/>
  <c r="DI188" i="9"/>
  <c r="DJ198" i="9" s="1"/>
  <c r="DI186" i="9"/>
  <c r="DJ196" i="9" s="1"/>
  <c r="DI193" i="9"/>
  <c r="DJ203" i="9" s="1"/>
  <c r="DI192" i="9"/>
  <c r="DJ202" i="9" s="1"/>
  <c r="DI187" i="9"/>
  <c r="DJ197" i="9" s="1"/>
  <c r="DI122" i="9"/>
  <c r="DI69" i="9"/>
  <c r="DJ286" i="9" s="1"/>
  <c r="DK298" i="9" s="1"/>
  <c r="DI119" i="9"/>
  <c r="DI68" i="9"/>
  <c r="DJ285" i="9" s="1"/>
  <c r="DK297" i="9" s="1"/>
  <c r="DG253" i="9"/>
  <c r="DH241" i="9"/>
  <c r="DI57" i="9"/>
  <c r="DG233" i="9"/>
  <c r="DH227" i="9"/>
  <c r="DH247" i="9"/>
  <c r="DI58" i="9"/>
  <c r="DJ91" i="9" s="1"/>
  <c r="DG133" i="9" l="1"/>
  <c r="DG137" i="9"/>
  <c r="DG130" i="9"/>
  <c r="DG128" i="9"/>
  <c r="DG131" i="9"/>
  <c r="DG127" i="9"/>
  <c r="DG139" i="9"/>
  <c r="DG142" i="9"/>
  <c r="DG140" i="9"/>
  <c r="DG129" i="9"/>
  <c r="DG126" i="9"/>
  <c r="DG132" i="9"/>
  <c r="DG138" i="9"/>
  <c r="DG143" i="9"/>
  <c r="DG141" i="9"/>
  <c r="DG29" i="9"/>
  <c r="DG31" i="9"/>
  <c r="DG32" i="9"/>
  <c r="DG30" i="9"/>
  <c r="DG33" i="9"/>
  <c r="DG34" i="9"/>
  <c r="DG28" i="9"/>
  <c r="DJ120" i="9"/>
  <c r="DJ123" i="9"/>
  <c r="DG326" i="9"/>
  <c r="DG327" i="9" s="1"/>
  <c r="DJ79" i="9"/>
  <c r="DI256" i="9"/>
  <c r="DI266" i="9"/>
  <c r="DI255" i="9"/>
  <c r="DJ90" i="9"/>
  <c r="DJ258" i="9" s="1"/>
  <c r="DG84" i="9"/>
  <c r="DG96" i="9"/>
  <c r="DG56" i="9"/>
  <c r="DG151" i="9"/>
  <c r="DG86" i="9"/>
  <c r="DG49" i="9"/>
  <c r="DG38" i="9"/>
  <c r="DG52" i="9"/>
  <c r="DG62" i="9"/>
  <c r="DG60" i="9"/>
  <c r="DH277" i="9" s="1"/>
  <c r="DI289" i="9" s="1"/>
  <c r="DG94" i="9"/>
  <c r="DG53" i="9"/>
  <c r="DG146" i="9"/>
  <c r="DG100" i="9"/>
  <c r="DG97" i="9"/>
  <c r="DG40" i="9"/>
  <c r="DG42" i="9"/>
  <c r="DG43" i="9"/>
  <c r="DG99" i="9"/>
  <c r="DG65" i="9"/>
  <c r="DG93" i="9"/>
  <c r="DG148" i="9"/>
  <c r="DG152" i="9"/>
  <c r="DG95" i="9"/>
  <c r="DG98" i="9"/>
  <c r="DG156" i="9"/>
  <c r="DG85" i="9"/>
  <c r="DG158" i="9"/>
  <c r="DG89" i="9"/>
  <c r="DG63" i="9"/>
  <c r="DG160" i="9"/>
  <c r="DG150" i="9"/>
  <c r="DG88" i="9"/>
  <c r="DG87" i="9"/>
  <c r="DG51" i="9"/>
  <c r="DG163" i="9"/>
  <c r="DG83" i="9"/>
  <c r="DG66" i="9"/>
  <c r="DG64" i="9"/>
  <c r="DG153" i="9"/>
  <c r="DG159" i="9"/>
  <c r="DG41" i="9"/>
  <c r="DG67" i="9"/>
  <c r="DG147" i="9"/>
  <c r="DG149" i="9"/>
  <c r="DG44" i="9"/>
  <c r="DG54" i="9"/>
  <c r="DG50" i="9"/>
  <c r="DG61" i="9"/>
  <c r="DG157" i="9"/>
  <c r="DG162" i="9"/>
  <c r="DG55" i="9"/>
  <c r="DG82" i="9"/>
  <c r="DG161" i="9"/>
  <c r="DG45" i="9"/>
  <c r="DG39" i="9"/>
  <c r="DJ80" i="9"/>
  <c r="DI272" i="9"/>
  <c r="DH254" i="9"/>
  <c r="DH74" i="9" l="1"/>
  <c r="DH280" i="9"/>
  <c r="DI292" i="9" s="1"/>
  <c r="DH77" i="9"/>
  <c r="DH283" i="9"/>
  <c r="DI295" i="9" s="1"/>
  <c r="DH72" i="9"/>
  <c r="DI313" i="9" s="1"/>
  <c r="DH278" i="9"/>
  <c r="DI290" i="9" s="1"/>
  <c r="DH75" i="9"/>
  <c r="DI316" i="9" s="1"/>
  <c r="DH281" i="9"/>
  <c r="DI293" i="9" s="1"/>
  <c r="DH76" i="9"/>
  <c r="DH282" i="9"/>
  <c r="DI294" i="9" s="1"/>
  <c r="DH73" i="9"/>
  <c r="DH279" i="9"/>
  <c r="DI291" i="9" s="1"/>
  <c r="DH78" i="9"/>
  <c r="DI319" i="9" s="1"/>
  <c r="DH284" i="9"/>
  <c r="DI296" i="9" s="1"/>
  <c r="DH36" i="9"/>
  <c r="DH35" i="9"/>
  <c r="DH25" i="9"/>
  <c r="DH273" i="9" s="1"/>
  <c r="DH24" i="9"/>
  <c r="DH267" i="9" s="1"/>
  <c r="DH305" i="9"/>
  <c r="DH308" i="9"/>
  <c r="DH309" i="9"/>
  <c r="DH306" i="9"/>
  <c r="DH307" i="9"/>
  <c r="DH303" i="9"/>
  <c r="DH304" i="9"/>
  <c r="DH310" i="9"/>
  <c r="DH325" i="9"/>
  <c r="DH324" i="9"/>
  <c r="DG9" i="9"/>
  <c r="DI315" i="9"/>
  <c r="DI107" i="9"/>
  <c r="DG7" i="9"/>
  <c r="DH71" i="9"/>
  <c r="DI318" i="9"/>
  <c r="DI110" i="9"/>
  <c r="DI314" i="9"/>
  <c r="DI106" i="9"/>
  <c r="DJ248" i="9"/>
  <c r="DK102" i="9"/>
  <c r="DK329" i="9"/>
  <c r="DK113" i="9"/>
  <c r="DK249" i="9" s="1"/>
  <c r="DG5" i="9"/>
  <c r="DG10" i="9"/>
  <c r="DG6" i="9"/>
  <c r="DG4" i="9"/>
  <c r="DI317" i="9"/>
  <c r="DI109" i="9"/>
  <c r="DG228" i="9"/>
  <c r="DK112" i="9"/>
  <c r="DK243" i="9" s="1"/>
  <c r="DJ242" i="9"/>
  <c r="DK101" i="9"/>
  <c r="DK328" i="9"/>
  <c r="DG224" i="9"/>
  <c r="DG225" i="9" s="1"/>
  <c r="DG115" i="9"/>
  <c r="DG3" i="9"/>
  <c r="DG116" i="9"/>
  <c r="DI105" i="9" l="1"/>
  <c r="DI111" i="9"/>
  <c r="DI108" i="9"/>
  <c r="DI299" i="9"/>
  <c r="DI300" i="9" s="1"/>
  <c r="DI172" i="9"/>
  <c r="DI168" i="9"/>
  <c r="DI179" i="9"/>
  <c r="DI181" i="9"/>
  <c r="DJ191" i="9" s="1"/>
  <c r="DK201" i="9" s="1"/>
  <c r="DI183" i="9"/>
  <c r="DI173" i="9"/>
  <c r="DI182" i="9"/>
  <c r="DI178" i="9"/>
  <c r="DI177" i="9"/>
  <c r="DJ187" i="9" s="1"/>
  <c r="DK197" i="9" s="1"/>
  <c r="DI180" i="9"/>
  <c r="DJ190" i="9" s="1"/>
  <c r="DK200" i="9" s="1"/>
  <c r="DI171" i="9"/>
  <c r="DI176" i="9"/>
  <c r="DJ186" i="9" s="1"/>
  <c r="DK196" i="9" s="1"/>
  <c r="DI167" i="9"/>
  <c r="DI170" i="9"/>
  <c r="DI166" i="9"/>
  <c r="DI169" i="9"/>
  <c r="DH136" i="9" a="1"/>
  <c r="DH136" i="9" s="1"/>
  <c r="DH27" i="9"/>
  <c r="DK260" i="9"/>
  <c r="DG234" i="9"/>
  <c r="DJ257" i="9"/>
  <c r="DG14" i="9"/>
  <c r="DH4" i="8" s="1"/>
  <c r="DK259" i="9"/>
  <c r="DG232" i="9"/>
  <c r="DI47" i="9"/>
  <c r="DH246" i="9"/>
  <c r="DH271" i="9"/>
  <c r="DH274" i="9" s="1"/>
  <c r="DI320" i="9"/>
  <c r="DI321" i="9" s="1"/>
  <c r="DH311" i="9"/>
  <c r="DH312" i="9" s="1"/>
  <c r="DH265" i="9"/>
  <c r="DH268" i="9" s="1"/>
  <c r="DH240" i="9"/>
  <c r="DI46" i="9"/>
  <c r="DH326" i="9"/>
  <c r="DH327" i="9" s="1"/>
  <c r="DK330" i="9"/>
  <c r="DK331" i="9" s="1"/>
  <c r="DH8" i="9"/>
  <c r="DH13" i="9" s="1"/>
  <c r="DI104" i="9"/>
  <c r="DI11" i="9" s="1"/>
  <c r="DI235" i="9" s="1"/>
  <c r="DH16" i="9" l="1"/>
  <c r="DH20" i="9"/>
  <c r="DH18" i="9"/>
  <c r="DH23" i="9"/>
  <c r="DH17" i="9"/>
  <c r="DH19" i="9"/>
  <c r="DH21" i="9"/>
  <c r="DH22" i="9"/>
  <c r="DJ192" i="9"/>
  <c r="DK202" i="9" s="1"/>
  <c r="DJ188" i="9"/>
  <c r="DK198" i="9" s="1"/>
  <c r="DJ189" i="9"/>
  <c r="DK199" i="9" s="1"/>
  <c r="DH142" i="9"/>
  <c r="DH130" i="9"/>
  <c r="DH143" i="9"/>
  <c r="DH129" i="9"/>
  <c r="DH127" i="9"/>
  <c r="DH137" i="9"/>
  <c r="DH138" i="9"/>
  <c r="DH133" i="9"/>
  <c r="DH131" i="9"/>
  <c r="DH139" i="9"/>
  <c r="DH141" i="9"/>
  <c r="DH132" i="9"/>
  <c r="DH128" i="9"/>
  <c r="DH140" i="9"/>
  <c r="DH126" i="9"/>
  <c r="DH34" i="9"/>
  <c r="DH32" i="9"/>
  <c r="DH31" i="9"/>
  <c r="DH29" i="9"/>
  <c r="DH33" i="9"/>
  <c r="DH30" i="9"/>
  <c r="DH28" i="9"/>
  <c r="DJ193" i="9"/>
  <c r="DK203" i="9" s="1"/>
  <c r="DH64" i="9"/>
  <c r="DJ122" i="9"/>
  <c r="DJ69" i="9"/>
  <c r="DK286" i="9" s="1"/>
  <c r="DL298" i="9" s="1"/>
  <c r="DJ119" i="9"/>
  <c r="DJ68" i="9"/>
  <c r="DK285" i="9" s="1"/>
  <c r="DL297" i="9" s="1"/>
  <c r="DH158" i="9"/>
  <c r="DH67" i="9"/>
  <c r="DH152" i="9"/>
  <c r="DH95" i="9"/>
  <c r="DH66" i="9"/>
  <c r="DH49" i="9"/>
  <c r="DH88" i="9"/>
  <c r="DH60" i="9"/>
  <c r="DH147" i="9"/>
  <c r="DH94" i="9"/>
  <c r="DH62" i="9"/>
  <c r="DH98" i="9"/>
  <c r="DH87" i="9"/>
  <c r="DH45" i="9"/>
  <c r="DH159" i="9"/>
  <c r="DH83" i="9"/>
  <c r="DH82" i="9"/>
  <c r="DH85" i="9"/>
  <c r="DH99" i="9"/>
  <c r="DH86" i="9"/>
  <c r="DH93" i="9"/>
  <c r="DH153" i="9"/>
  <c r="DH44" i="9"/>
  <c r="DH56" i="9"/>
  <c r="DH149" i="9"/>
  <c r="DH53" i="9"/>
  <c r="DH55" i="9"/>
  <c r="DH52" i="9"/>
  <c r="DH97" i="9"/>
  <c r="DH63" i="9"/>
  <c r="DH100" i="9"/>
  <c r="DH51" i="9"/>
  <c r="DH146" i="9"/>
  <c r="DH40" i="9"/>
  <c r="DH50" i="9"/>
  <c r="DH42" i="9"/>
  <c r="DH156" i="9"/>
  <c r="DH89" i="9"/>
  <c r="DH65" i="9"/>
  <c r="DH157" i="9"/>
  <c r="DH150" i="9"/>
  <c r="DH161" i="9"/>
  <c r="DH148" i="9"/>
  <c r="DH160" i="9"/>
  <c r="DH61" i="9"/>
  <c r="DH163" i="9"/>
  <c r="DH151" i="9"/>
  <c r="DH96" i="9"/>
  <c r="DH39" i="9"/>
  <c r="DH43" i="9"/>
  <c r="DH41" i="9"/>
  <c r="DH38" i="9"/>
  <c r="DH84" i="9"/>
  <c r="DH54" i="9"/>
  <c r="DH162" i="9"/>
  <c r="DH253" i="9"/>
  <c r="DI227" i="9"/>
  <c r="DH233" i="9"/>
  <c r="DI247" i="9"/>
  <c r="DJ58" i="9"/>
  <c r="DK91" i="9" s="1"/>
  <c r="DI241" i="9"/>
  <c r="DJ57" i="9"/>
  <c r="DI76" i="9" l="1"/>
  <c r="DJ317" i="9" s="1"/>
  <c r="DI282" i="9"/>
  <c r="DJ294" i="9" s="1"/>
  <c r="DI71" i="9"/>
  <c r="DI277" i="9"/>
  <c r="DJ289" i="9" s="1"/>
  <c r="DI74" i="9"/>
  <c r="DJ315" i="9" s="1"/>
  <c r="DI280" i="9"/>
  <c r="DJ292" i="9" s="1"/>
  <c r="DI72" i="9"/>
  <c r="DJ105" i="9" s="1"/>
  <c r="DI278" i="9"/>
  <c r="DJ290" i="9" s="1"/>
  <c r="DI77" i="9"/>
  <c r="DI283" i="9"/>
  <c r="DJ295" i="9" s="1"/>
  <c r="DI73" i="9"/>
  <c r="DJ314" i="9" s="1"/>
  <c r="DI279" i="9"/>
  <c r="DJ291" i="9" s="1"/>
  <c r="DI78" i="9"/>
  <c r="DJ319" i="9" s="1"/>
  <c r="DI284" i="9"/>
  <c r="DJ296" i="9" s="1"/>
  <c r="DI75" i="9"/>
  <c r="DJ108" i="9" s="1"/>
  <c r="DI281" i="9"/>
  <c r="DJ293" i="9" s="1"/>
  <c r="DI35" i="9"/>
  <c r="DI36" i="9"/>
  <c r="DI271" i="9" s="1"/>
  <c r="DI274" i="9" s="1"/>
  <c r="DI24" i="9"/>
  <c r="DI267" i="9" s="1"/>
  <c r="DI25" i="9"/>
  <c r="DI273" i="9" s="1"/>
  <c r="DI310" i="9"/>
  <c r="DI305" i="9"/>
  <c r="DI308" i="9"/>
  <c r="DI309" i="9"/>
  <c r="DI304" i="9"/>
  <c r="DI307" i="9"/>
  <c r="DI303" i="9"/>
  <c r="DI306" i="9"/>
  <c r="DI325" i="9"/>
  <c r="DI324" i="9"/>
  <c r="DJ316" i="9"/>
  <c r="DK120" i="9"/>
  <c r="DK123" i="9"/>
  <c r="DJ110" i="9"/>
  <c r="DJ318" i="9"/>
  <c r="DJ104" i="9"/>
  <c r="DJ106" i="9"/>
  <c r="DH10" i="9"/>
  <c r="DH5" i="9"/>
  <c r="DH9" i="9"/>
  <c r="DH115" i="9"/>
  <c r="DH228" i="9"/>
  <c r="DH6" i="9"/>
  <c r="DH7" i="9"/>
  <c r="DH224" i="9"/>
  <c r="DH225" i="9" s="1"/>
  <c r="DJ313" i="9"/>
  <c r="DH3" i="9"/>
  <c r="DH116" i="9"/>
  <c r="DH4" i="9"/>
  <c r="DJ109" i="9"/>
  <c r="DI254" i="9"/>
  <c r="DJ272" i="9"/>
  <c r="DK80" i="9"/>
  <c r="DJ255" i="9"/>
  <c r="DK90" i="9"/>
  <c r="DK258" i="9" s="1"/>
  <c r="DJ256" i="9"/>
  <c r="DK79" i="9"/>
  <c r="DJ266" i="9"/>
  <c r="DJ107" i="9" l="1"/>
  <c r="DJ111" i="9"/>
  <c r="DJ299" i="9"/>
  <c r="DJ300" i="9" s="1"/>
  <c r="DI8" i="9"/>
  <c r="DI233" i="9" s="1"/>
  <c r="DJ173" i="9"/>
  <c r="DJ169" i="9"/>
  <c r="DJ167" i="9"/>
  <c r="DJ172" i="9"/>
  <c r="DJ170" i="9"/>
  <c r="DJ171" i="9"/>
  <c r="DJ166" i="9"/>
  <c r="DJ182" i="9"/>
  <c r="DJ179" i="9"/>
  <c r="DK189" i="9" s="1"/>
  <c r="DL199" i="9" s="1"/>
  <c r="DJ177" i="9"/>
  <c r="DJ183" i="9"/>
  <c r="DJ180" i="9"/>
  <c r="DJ178" i="9"/>
  <c r="DJ176" i="9"/>
  <c r="DJ181" i="9"/>
  <c r="DJ168" i="9"/>
  <c r="DI136" i="9" a="1"/>
  <c r="DI136" i="9" s="1"/>
  <c r="DI27" i="9"/>
  <c r="DJ320" i="9"/>
  <c r="DJ321" i="9" s="1"/>
  <c r="DJ11" i="9"/>
  <c r="DJ235" i="9" s="1"/>
  <c r="DH234" i="9"/>
  <c r="DH232" i="9"/>
  <c r="DH14" i="9"/>
  <c r="DI4" i="8" s="1"/>
  <c r="DI311" i="9"/>
  <c r="DI312" i="9" s="1"/>
  <c r="DJ47" i="9"/>
  <c r="DI246" i="9"/>
  <c r="DJ46" i="9"/>
  <c r="DK68" i="9" s="1"/>
  <c r="DL285" i="9" s="1"/>
  <c r="DM297" i="9" s="1"/>
  <c r="DI265" i="9"/>
  <c r="DI268" i="9" s="1"/>
  <c r="DI240" i="9"/>
  <c r="DL112" i="9"/>
  <c r="DL243" i="9" s="1"/>
  <c r="DL328" i="9"/>
  <c r="DK242" i="9"/>
  <c r="DL101" i="9"/>
  <c r="DK248" i="9"/>
  <c r="DL113" i="9"/>
  <c r="DL249" i="9" s="1"/>
  <c r="DL102" i="9"/>
  <c r="DL329" i="9"/>
  <c r="DI13" i="9" l="1"/>
  <c r="DI22" i="9"/>
  <c r="DI23" i="9"/>
  <c r="DI21" i="9"/>
  <c r="DI19" i="9"/>
  <c r="DI18" i="9"/>
  <c r="DI17" i="9"/>
  <c r="DI20" i="9"/>
  <c r="DI16" i="9"/>
  <c r="DK188" i="9"/>
  <c r="DL198" i="9" s="1"/>
  <c r="DK192" i="9"/>
  <c r="DL202" i="9" s="1"/>
  <c r="DK186" i="9"/>
  <c r="DL196" i="9" s="1"/>
  <c r="DK190" i="9"/>
  <c r="DL200" i="9" s="1"/>
  <c r="DK191" i="9"/>
  <c r="DL201" i="9" s="1"/>
  <c r="DK187" i="9"/>
  <c r="DL197" i="9" s="1"/>
  <c r="DI126" i="9"/>
  <c r="DI133" i="9"/>
  <c r="DI140" i="9"/>
  <c r="DI132" i="9"/>
  <c r="DI130" i="9"/>
  <c r="DI131" i="9"/>
  <c r="DI137" i="9"/>
  <c r="DI139" i="9"/>
  <c r="DI142" i="9"/>
  <c r="DI128" i="9"/>
  <c r="DI138" i="9"/>
  <c r="DI127" i="9"/>
  <c r="DI129" i="9"/>
  <c r="DI141" i="9"/>
  <c r="DI143" i="9"/>
  <c r="DI28" i="9"/>
  <c r="DI33" i="9"/>
  <c r="DI34" i="9"/>
  <c r="DI29" i="9"/>
  <c r="DI31" i="9"/>
  <c r="DI30" i="9"/>
  <c r="DI32" i="9"/>
  <c r="DK193" i="9"/>
  <c r="DL203" i="9" s="1"/>
  <c r="DK122" i="9"/>
  <c r="DK69" i="9"/>
  <c r="DL286" i="9" s="1"/>
  <c r="DM298" i="9" s="1"/>
  <c r="DK57" i="9"/>
  <c r="DL90" i="9" s="1"/>
  <c r="DK119" i="9"/>
  <c r="DK58" i="9"/>
  <c r="DI253" i="9"/>
  <c r="DJ247" i="9"/>
  <c r="DL259" i="9"/>
  <c r="DJ227" i="9"/>
  <c r="DJ241" i="9"/>
  <c r="DL260" i="9"/>
  <c r="DK257" i="9"/>
  <c r="DI326" i="9"/>
  <c r="DI327" i="9" s="1"/>
  <c r="DI61" i="9"/>
  <c r="DI60" i="9"/>
  <c r="DJ277" i="9" s="1"/>
  <c r="DK289" i="9" s="1"/>
  <c r="DI151" i="9"/>
  <c r="DI152" i="9"/>
  <c r="DI89" i="9"/>
  <c r="DI82" i="9"/>
  <c r="DI87" i="9"/>
  <c r="DI67" i="9"/>
  <c r="DI83" i="9"/>
  <c r="DI62" i="9"/>
  <c r="DI95" i="9"/>
  <c r="DI146" i="9"/>
  <c r="DI55" i="9"/>
  <c r="DI156" i="9"/>
  <c r="DI66" i="9"/>
  <c r="DI94" i="9"/>
  <c r="DI149" i="9"/>
  <c r="DI157" i="9"/>
  <c r="DI86" i="9"/>
  <c r="DI153" i="9"/>
  <c r="DI88" i="9"/>
  <c r="DI84" i="9"/>
  <c r="DI158" i="9"/>
  <c r="DI160" i="9"/>
  <c r="DI42" i="9"/>
  <c r="DI148" i="9"/>
  <c r="DI150" i="9"/>
  <c r="DI41" i="9"/>
  <c r="DI65" i="9"/>
  <c r="DI163" i="9"/>
  <c r="DI40" i="9"/>
  <c r="DI96" i="9"/>
  <c r="DI39" i="9"/>
  <c r="DI64" i="9"/>
  <c r="DI45" i="9"/>
  <c r="DI38" i="9"/>
  <c r="DI56" i="9"/>
  <c r="DI50" i="9"/>
  <c r="DI161" i="9"/>
  <c r="DI51" i="9"/>
  <c r="DI99" i="9"/>
  <c r="DI147" i="9"/>
  <c r="DI162" i="9"/>
  <c r="DI63" i="9"/>
  <c r="DI43" i="9"/>
  <c r="DI100" i="9"/>
  <c r="DI159" i="9"/>
  <c r="DI85" i="9"/>
  <c r="DI49" i="9"/>
  <c r="DI98" i="9"/>
  <c r="DI54" i="9"/>
  <c r="DI52" i="9"/>
  <c r="DI93" i="9"/>
  <c r="DI97" i="9"/>
  <c r="DI53" i="9"/>
  <c r="DI44" i="9"/>
  <c r="DL330" i="9"/>
  <c r="DL331" i="9" s="1"/>
  <c r="DJ76" i="9" l="1"/>
  <c r="DK317" i="9" s="1"/>
  <c r="DJ282" i="9"/>
  <c r="DK294" i="9" s="1"/>
  <c r="DJ74" i="9"/>
  <c r="DK315" i="9" s="1"/>
  <c r="DJ280" i="9"/>
  <c r="DK292" i="9" s="1"/>
  <c r="DJ75" i="9"/>
  <c r="DK316" i="9" s="1"/>
  <c r="DJ281" i="9"/>
  <c r="DK293" i="9" s="1"/>
  <c r="DJ73" i="9"/>
  <c r="DK106" i="9" s="1"/>
  <c r="DJ279" i="9"/>
  <c r="DK291" i="9" s="1"/>
  <c r="DJ72" i="9"/>
  <c r="DK313" i="9" s="1"/>
  <c r="DJ278" i="9"/>
  <c r="DK290" i="9" s="1"/>
  <c r="DJ78" i="9"/>
  <c r="DK111" i="9" s="1"/>
  <c r="DJ284" i="9"/>
  <c r="DK296" i="9" s="1"/>
  <c r="DJ77" i="9"/>
  <c r="DK110" i="9" s="1"/>
  <c r="DJ283" i="9"/>
  <c r="DK295" i="9" s="1"/>
  <c r="DJ36" i="9"/>
  <c r="DJ35" i="9"/>
  <c r="DJ24" i="9"/>
  <c r="DJ25" i="9"/>
  <c r="DJ309" i="9"/>
  <c r="DJ310" i="9"/>
  <c r="DJ305" i="9"/>
  <c r="DJ304" i="9"/>
  <c r="DJ306" i="9"/>
  <c r="DJ308" i="9"/>
  <c r="DJ307" i="9"/>
  <c r="DJ303" i="9"/>
  <c r="DJ325" i="9"/>
  <c r="DJ324" i="9"/>
  <c r="DL120" i="9"/>
  <c r="DK272" i="9"/>
  <c r="DL123" i="9"/>
  <c r="DL91" i="9"/>
  <c r="DL258" i="9" s="1"/>
  <c r="DK255" i="9"/>
  <c r="DK266" i="9"/>
  <c r="DL79" i="9"/>
  <c r="DM328" i="9" s="1"/>
  <c r="DK256" i="9"/>
  <c r="DL80" i="9"/>
  <c r="DM329" i="9" s="1"/>
  <c r="DJ254" i="9"/>
  <c r="DK319" i="9"/>
  <c r="DK105" i="9"/>
  <c r="DK107" i="9"/>
  <c r="DI9" i="9"/>
  <c r="DI5" i="9"/>
  <c r="DI3" i="9"/>
  <c r="DI116" i="9"/>
  <c r="DI224" i="9"/>
  <c r="DI225" i="9" s="1"/>
  <c r="DI115" i="9"/>
  <c r="DI228" i="9"/>
  <c r="DK109" i="9"/>
  <c r="DI10" i="9"/>
  <c r="DJ71" i="9"/>
  <c r="DI7" i="9"/>
  <c r="DK108" i="9"/>
  <c r="DI6" i="9"/>
  <c r="DI4" i="9"/>
  <c r="DK314" i="9" l="1"/>
  <c r="DK318" i="9"/>
  <c r="DK299" i="9"/>
  <c r="DK300" i="9" s="1"/>
  <c r="DJ136" i="9" a="1"/>
  <c r="DJ136" i="9" s="1"/>
  <c r="DK173" i="9"/>
  <c r="DK172" i="9"/>
  <c r="DK168" i="9"/>
  <c r="DK181" i="9"/>
  <c r="DK177" i="9"/>
  <c r="DK176" i="9"/>
  <c r="DK170" i="9"/>
  <c r="DK171" i="9"/>
  <c r="DK182" i="9"/>
  <c r="DK183" i="9"/>
  <c r="DK179" i="9"/>
  <c r="DK178" i="9"/>
  <c r="DK180" i="9"/>
  <c r="DK166" i="9"/>
  <c r="DK169" i="9"/>
  <c r="DK167" i="9"/>
  <c r="DJ27" i="9"/>
  <c r="DM101" i="9"/>
  <c r="DL248" i="9"/>
  <c r="DL242" i="9"/>
  <c r="DM112" i="9"/>
  <c r="DM243" i="9" s="1"/>
  <c r="DM102" i="9"/>
  <c r="DM113" i="9"/>
  <c r="DM249" i="9" s="1"/>
  <c r="DI232" i="9"/>
  <c r="DK320" i="9"/>
  <c r="DK321" i="9" s="1"/>
  <c r="DI234" i="9"/>
  <c r="DJ8" i="9"/>
  <c r="DJ13" i="9" s="1"/>
  <c r="DK104" i="9"/>
  <c r="DK11" i="9" s="1"/>
  <c r="DK235" i="9" s="1"/>
  <c r="DI14" i="9"/>
  <c r="DJ4" i="8" s="1"/>
  <c r="DJ311" i="9"/>
  <c r="DJ312" i="9" s="1"/>
  <c r="DJ265" i="9"/>
  <c r="DJ268" i="9" s="1"/>
  <c r="DJ240" i="9"/>
  <c r="DK46" i="9"/>
  <c r="DM330" i="9"/>
  <c r="DM331" i="9" s="1"/>
  <c r="DJ271" i="9"/>
  <c r="DJ274" i="9" s="1"/>
  <c r="DJ246" i="9"/>
  <c r="DK47" i="9"/>
  <c r="DJ267" i="9"/>
  <c r="DJ273" i="9"/>
  <c r="DJ16" i="9" l="1"/>
  <c r="DJ23" i="9"/>
  <c r="DJ20" i="9"/>
  <c r="DJ21" i="9"/>
  <c r="DJ19" i="9"/>
  <c r="DJ17" i="9"/>
  <c r="DJ22" i="9"/>
  <c r="DJ18" i="9"/>
  <c r="DM259" i="9"/>
  <c r="DL257" i="9"/>
  <c r="DL122" i="9"/>
  <c r="DL69" i="9"/>
  <c r="DM286" i="9" s="1"/>
  <c r="DN298" i="9" s="1"/>
  <c r="DL119" i="9"/>
  <c r="DL68" i="9"/>
  <c r="DM285" i="9" s="1"/>
  <c r="DN297" i="9" s="1"/>
  <c r="DJ233" i="9"/>
  <c r="DL188" i="9"/>
  <c r="DM198" i="9" s="1"/>
  <c r="DL191" i="9"/>
  <c r="DM201" i="9" s="1"/>
  <c r="DK227" i="9"/>
  <c r="DM260" i="9"/>
  <c r="DL193" i="9"/>
  <c r="DM203" i="9" s="1"/>
  <c r="DL192" i="9"/>
  <c r="DM202" i="9" s="1"/>
  <c r="DL187" i="9"/>
  <c r="DM197" i="9" s="1"/>
  <c r="DL186" i="9"/>
  <c r="DM196" i="9" s="1"/>
  <c r="DL189" i="9"/>
  <c r="DM199" i="9" s="1"/>
  <c r="DK241" i="9"/>
  <c r="DL57" i="9"/>
  <c r="DK247" i="9"/>
  <c r="DL58" i="9"/>
  <c r="DJ253" i="9"/>
  <c r="DL190" i="9"/>
  <c r="DM200" i="9" s="1"/>
  <c r="DJ139" i="9" l="1"/>
  <c r="DJ137" i="9"/>
  <c r="DJ131" i="9"/>
  <c r="DJ143" i="9"/>
  <c r="DJ128" i="9"/>
  <c r="DJ142" i="9"/>
  <c r="DJ141" i="9"/>
  <c r="DJ127" i="9"/>
  <c r="DJ138" i="9"/>
  <c r="DJ140" i="9"/>
  <c r="DJ129" i="9"/>
  <c r="DJ133" i="9"/>
  <c r="DJ130" i="9"/>
  <c r="DJ132" i="9"/>
  <c r="DJ126" i="9"/>
  <c r="DJ29" i="9"/>
  <c r="DJ30" i="9"/>
  <c r="DJ34" i="9"/>
  <c r="DJ33" i="9"/>
  <c r="DJ32" i="9"/>
  <c r="DJ31" i="9"/>
  <c r="DJ28" i="9"/>
  <c r="DM123" i="9"/>
  <c r="DM120" i="9"/>
  <c r="DJ326" i="9"/>
  <c r="DJ327" i="9" s="1"/>
  <c r="DJ85" i="9"/>
  <c r="DJ97" i="9"/>
  <c r="DJ160" i="9"/>
  <c r="DJ43" i="9"/>
  <c r="DJ95" i="9"/>
  <c r="DJ153" i="9"/>
  <c r="DJ152" i="9"/>
  <c r="DJ88" i="9"/>
  <c r="DJ44" i="9"/>
  <c r="DJ53" i="9"/>
  <c r="DJ149" i="9"/>
  <c r="DJ86" i="9"/>
  <c r="DJ54" i="9"/>
  <c r="DJ93" i="9"/>
  <c r="DJ50" i="9"/>
  <c r="DJ147" i="9"/>
  <c r="DJ148" i="9"/>
  <c r="DJ162" i="9"/>
  <c r="DJ89" i="9"/>
  <c r="DJ49" i="9"/>
  <c r="DJ96" i="9"/>
  <c r="DJ39" i="9"/>
  <c r="DJ150" i="9"/>
  <c r="DJ84" i="9"/>
  <c r="DJ151" i="9"/>
  <c r="DJ66" i="9"/>
  <c r="DJ161" i="9"/>
  <c r="DJ51" i="9"/>
  <c r="DJ82" i="9"/>
  <c r="DJ146" i="9"/>
  <c r="DJ41" i="9"/>
  <c r="DJ42" i="9"/>
  <c r="DJ83" i="9"/>
  <c r="DJ45" i="9"/>
  <c r="DJ64" i="9"/>
  <c r="DJ61" i="9"/>
  <c r="DJ156" i="9"/>
  <c r="DJ157" i="9"/>
  <c r="DJ67" i="9"/>
  <c r="DJ99" i="9"/>
  <c r="DJ40" i="9"/>
  <c r="DJ52" i="9"/>
  <c r="DJ98" i="9"/>
  <c r="DJ60" i="9"/>
  <c r="DK277" i="9" s="1"/>
  <c r="DL289" i="9" s="1"/>
  <c r="DJ100" i="9"/>
  <c r="DJ94" i="9"/>
  <c r="DJ38" i="9"/>
  <c r="DJ163" i="9"/>
  <c r="DJ65" i="9"/>
  <c r="DJ159" i="9"/>
  <c r="DJ62" i="9"/>
  <c r="DJ63" i="9"/>
  <c r="DJ87" i="9"/>
  <c r="DJ55" i="9"/>
  <c r="DJ56" i="9"/>
  <c r="DJ158" i="9"/>
  <c r="DK254" i="9"/>
  <c r="DL272" i="9"/>
  <c r="DM80" i="9"/>
  <c r="DM91" i="9"/>
  <c r="DL256" i="9"/>
  <c r="DM79" i="9"/>
  <c r="DL266" i="9"/>
  <c r="DL255" i="9"/>
  <c r="DM90" i="9"/>
  <c r="DK78" i="9" l="1"/>
  <c r="DK284" i="9"/>
  <c r="DL296" i="9" s="1"/>
  <c r="DK72" i="9"/>
  <c r="DL313" i="9" s="1"/>
  <c r="DK278" i="9"/>
  <c r="DL290" i="9" s="1"/>
  <c r="DK75" i="9"/>
  <c r="DL316" i="9" s="1"/>
  <c r="DK281" i="9"/>
  <c r="DL293" i="9" s="1"/>
  <c r="DK77" i="9"/>
  <c r="DL110" i="9" s="1"/>
  <c r="DK283" i="9"/>
  <c r="DL295" i="9" s="1"/>
  <c r="DK74" i="9"/>
  <c r="DL107" i="9" s="1"/>
  <c r="DK280" i="9"/>
  <c r="DL292" i="9" s="1"/>
  <c r="DK76" i="9"/>
  <c r="DL109" i="9" s="1"/>
  <c r="DK282" i="9"/>
  <c r="DL294" i="9" s="1"/>
  <c r="DK73" i="9"/>
  <c r="DL314" i="9" s="1"/>
  <c r="DK279" i="9"/>
  <c r="DL291" i="9" s="1"/>
  <c r="DK36" i="9"/>
  <c r="DK35" i="9"/>
  <c r="DK24" i="9"/>
  <c r="DK25" i="9"/>
  <c r="DK308" i="9"/>
  <c r="DK310" i="9"/>
  <c r="DK307" i="9"/>
  <c r="DK304" i="9"/>
  <c r="DK303" i="9"/>
  <c r="DK305" i="9"/>
  <c r="DK306" i="9"/>
  <c r="DK309" i="9"/>
  <c r="DK324" i="9"/>
  <c r="DK325" i="9"/>
  <c r="DL317" i="9"/>
  <c r="DL105" i="9"/>
  <c r="DL315" i="9"/>
  <c r="DJ5" i="9"/>
  <c r="DJ6" i="9"/>
  <c r="DJ10" i="9"/>
  <c r="DJ228" i="9"/>
  <c r="DL319" i="9"/>
  <c r="DL111" i="9"/>
  <c r="DJ4" i="9"/>
  <c r="DJ224" i="9"/>
  <c r="DJ225" i="9" s="1"/>
  <c r="DJ115" i="9"/>
  <c r="DJ116" i="9"/>
  <c r="DJ3" i="9"/>
  <c r="DJ9" i="9"/>
  <c r="DK71" i="9"/>
  <c r="DJ7" i="9"/>
  <c r="DM258" i="9"/>
  <c r="DM242" i="9"/>
  <c r="DN328" i="9"/>
  <c r="DN112" i="9"/>
  <c r="DN101" i="9"/>
  <c r="DN329" i="9"/>
  <c r="DM248" i="9"/>
  <c r="DN102" i="9"/>
  <c r="DN113" i="9"/>
  <c r="DL318" i="9" l="1"/>
  <c r="DL108" i="9"/>
  <c r="DL299" i="9"/>
  <c r="DL300" i="9" s="1"/>
  <c r="DL106" i="9"/>
  <c r="DL172" i="9"/>
  <c r="DL180" i="9"/>
  <c r="DL182" i="9"/>
  <c r="DL168" i="9"/>
  <c r="DL177" i="9"/>
  <c r="DL183" i="9"/>
  <c r="DL176" i="9"/>
  <c r="DL169" i="9"/>
  <c r="DL178" i="9"/>
  <c r="DL181" i="9"/>
  <c r="DL179" i="9"/>
  <c r="DL170" i="9"/>
  <c r="DL167" i="9"/>
  <c r="DL166" i="9"/>
  <c r="DL173" i="9"/>
  <c r="DL171" i="9"/>
  <c r="DK27" i="9"/>
  <c r="DK136" i="9" a="1"/>
  <c r="DK136" i="9" s="1"/>
  <c r="DL320" i="9"/>
  <c r="DL321" i="9" s="1"/>
  <c r="DJ234" i="9"/>
  <c r="DM257" i="9"/>
  <c r="DK311" i="9"/>
  <c r="DK312" i="9" s="1"/>
  <c r="DJ232" i="9"/>
  <c r="DK8" i="9"/>
  <c r="DK13" i="9" s="1"/>
  <c r="DL104" i="9"/>
  <c r="DL11" i="9" s="1"/>
  <c r="DL235" i="9" s="1"/>
  <c r="DJ14" i="9"/>
  <c r="DK4" i="8" s="1"/>
  <c r="DK271" i="9"/>
  <c r="DK274" i="9" s="1"/>
  <c r="DK246" i="9"/>
  <c r="DL47" i="9"/>
  <c r="DK273" i="9"/>
  <c r="DN243" i="9"/>
  <c r="DN330" i="9"/>
  <c r="DN331" i="9" s="1"/>
  <c r="DK240" i="9"/>
  <c r="DK265" i="9"/>
  <c r="DK268" i="9" s="1"/>
  <c r="DL46" i="9"/>
  <c r="DK267" i="9"/>
  <c r="DN259" i="9"/>
  <c r="DN249" i="9"/>
  <c r="DK22" i="9" l="1"/>
  <c r="DK18" i="9"/>
  <c r="DK19" i="9"/>
  <c r="DK21" i="9"/>
  <c r="DK17" i="9"/>
  <c r="DK23" i="9"/>
  <c r="DK16" i="9"/>
  <c r="DK20" i="9"/>
  <c r="DM122" i="9"/>
  <c r="DM69" i="9"/>
  <c r="DN286" i="9" s="1"/>
  <c r="DO298" i="9" s="1"/>
  <c r="DM119" i="9"/>
  <c r="DM68" i="9"/>
  <c r="DN285" i="9" s="1"/>
  <c r="DO297" i="9" s="1"/>
  <c r="DK233" i="9"/>
  <c r="DK253" i="9"/>
  <c r="DN260" i="9"/>
  <c r="DL247" i="9"/>
  <c r="DM58" i="9"/>
  <c r="DM188" i="9"/>
  <c r="DN198" i="9" s="1"/>
  <c r="DL241" i="9"/>
  <c r="DM57" i="9"/>
  <c r="DM190" i="9"/>
  <c r="DN200" i="9" s="1"/>
  <c r="DM189" i="9"/>
  <c r="DN199" i="9" s="1"/>
  <c r="DM186" i="9"/>
  <c r="DN196" i="9" s="1"/>
  <c r="DM193" i="9"/>
  <c r="DN203" i="9" s="1"/>
  <c r="DM187" i="9"/>
  <c r="DN197" i="9" s="1"/>
  <c r="DM191" i="9"/>
  <c r="DN201" i="9" s="1"/>
  <c r="DL227" i="9"/>
  <c r="DM192" i="9"/>
  <c r="DN202" i="9" s="1"/>
  <c r="DK127" i="9" l="1"/>
  <c r="DK143" i="9"/>
  <c r="DK126" i="9"/>
  <c r="DK140" i="9"/>
  <c r="DK142" i="9"/>
  <c r="DK131" i="9"/>
  <c r="DK132" i="9"/>
  <c r="DK137" i="9"/>
  <c r="DK130" i="9"/>
  <c r="DK141" i="9"/>
  <c r="DK128" i="9"/>
  <c r="DK133" i="9"/>
  <c r="DK129" i="9"/>
  <c r="DK138" i="9"/>
  <c r="DK139" i="9"/>
  <c r="DK32" i="9"/>
  <c r="DK33" i="9"/>
  <c r="DK28" i="9"/>
  <c r="DK31" i="9"/>
  <c r="DK34" i="9"/>
  <c r="DK30" i="9"/>
  <c r="DK29" i="9"/>
  <c r="DN123" i="9"/>
  <c r="DN120" i="9"/>
  <c r="DK156" i="9"/>
  <c r="DK49" i="9"/>
  <c r="DK149" i="9"/>
  <c r="DK162" i="9"/>
  <c r="DK148" i="9"/>
  <c r="DK64" i="9"/>
  <c r="DK42" i="9"/>
  <c r="DK97" i="9"/>
  <c r="DK88" i="9"/>
  <c r="DK55" i="9"/>
  <c r="DK62" i="9"/>
  <c r="DK63" i="9"/>
  <c r="DK41" i="9"/>
  <c r="DK39" i="9"/>
  <c r="DK86" i="9"/>
  <c r="DK53" i="9"/>
  <c r="DK43" i="9"/>
  <c r="DK159" i="9"/>
  <c r="DK61" i="9"/>
  <c r="DK66" i="9"/>
  <c r="DK96" i="9"/>
  <c r="DK65" i="9"/>
  <c r="DK67" i="9"/>
  <c r="DK87" i="9"/>
  <c r="DK94" i="9"/>
  <c r="DK163" i="9"/>
  <c r="DK93" i="9"/>
  <c r="DK157" i="9"/>
  <c r="DK60" i="9"/>
  <c r="DL277" i="9" s="1"/>
  <c r="DM289" i="9" s="1"/>
  <c r="DK100" i="9"/>
  <c r="DK44" i="9"/>
  <c r="DK85" i="9"/>
  <c r="DK83" i="9"/>
  <c r="DK40" i="9"/>
  <c r="DK158" i="9"/>
  <c r="DK52" i="9"/>
  <c r="DK160" i="9"/>
  <c r="DK147" i="9"/>
  <c r="DK50" i="9"/>
  <c r="DK151" i="9"/>
  <c r="DK54" i="9"/>
  <c r="DK150" i="9"/>
  <c r="DK82" i="9"/>
  <c r="DK152" i="9"/>
  <c r="DK38" i="9"/>
  <c r="DK95" i="9"/>
  <c r="DK99" i="9"/>
  <c r="DK84" i="9"/>
  <c r="DK146" i="9"/>
  <c r="DK153" i="9"/>
  <c r="DK56" i="9"/>
  <c r="DK51" i="9"/>
  <c r="DK45" i="9"/>
  <c r="DK98" i="9"/>
  <c r="DK161" i="9"/>
  <c r="DK89" i="9"/>
  <c r="DK326" i="9"/>
  <c r="DK327" i="9" s="1"/>
  <c r="DM255" i="9"/>
  <c r="DN90" i="9"/>
  <c r="DM256" i="9"/>
  <c r="DN79" i="9"/>
  <c r="DM266" i="9"/>
  <c r="DN80" i="9"/>
  <c r="DM272" i="9"/>
  <c r="DN91" i="9"/>
  <c r="DL254" i="9"/>
  <c r="DL78" i="9" l="1"/>
  <c r="DM319" i="9" s="1"/>
  <c r="DL284" i="9"/>
  <c r="DM296" i="9" s="1"/>
  <c r="DL76" i="9"/>
  <c r="DL282" i="9"/>
  <c r="DM294" i="9" s="1"/>
  <c r="DL75" i="9"/>
  <c r="DM316" i="9" s="1"/>
  <c r="DL281" i="9"/>
  <c r="DM293" i="9" s="1"/>
  <c r="DL72" i="9"/>
  <c r="DM313" i="9" s="1"/>
  <c r="DL278" i="9"/>
  <c r="DM290" i="9" s="1"/>
  <c r="DL73" i="9"/>
  <c r="DL279" i="9"/>
  <c r="DM291" i="9" s="1"/>
  <c r="DL77" i="9"/>
  <c r="DM110" i="9" s="1"/>
  <c r="DL283" i="9"/>
  <c r="DM295" i="9" s="1"/>
  <c r="DL74" i="9"/>
  <c r="DM315" i="9" s="1"/>
  <c r="DL280" i="9"/>
  <c r="DM292" i="9" s="1"/>
  <c r="DL35" i="9"/>
  <c r="DL36" i="9"/>
  <c r="DL25" i="9"/>
  <c r="DL24" i="9"/>
  <c r="DL307" i="9"/>
  <c r="DL306" i="9"/>
  <c r="DL309" i="9"/>
  <c r="DL305" i="9"/>
  <c r="DL303" i="9"/>
  <c r="DL310" i="9"/>
  <c r="DL304" i="9"/>
  <c r="DL308" i="9"/>
  <c r="DL325" i="9"/>
  <c r="DL324" i="9"/>
  <c r="DM107" i="9"/>
  <c r="DM108" i="9"/>
  <c r="DM106" i="9"/>
  <c r="DM111" i="9"/>
  <c r="DM317" i="9"/>
  <c r="DM109" i="9"/>
  <c r="DK3" i="9"/>
  <c r="DK116" i="9"/>
  <c r="DK115" i="9"/>
  <c r="DK224" i="9"/>
  <c r="DK225" i="9" s="1"/>
  <c r="DK7" i="9"/>
  <c r="DL71" i="9"/>
  <c r="DM314" i="9"/>
  <c r="DK228" i="9"/>
  <c r="DK10" i="9"/>
  <c r="DK6" i="9"/>
  <c r="DK5" i="9"/>
  <c r="DK4" i="9"/>
  <c r="DK9" i="9"/>
  <c r="DN248" i="9"/>
  <c r="DO329" i="9"/>
  <c r="DO102" i="9"/>
  <c r="DO113" i="9"/>
  <c r="DN258" i="9"/>
  <c r="DN242" i="9"/>
  <c r="DO328" i="9"/>
  <c r="DO101" i="9"/>
  <c r="DO112" i="9"/>
  <c r="DM318" i="9" l="1"/>
  <c r="DM299" i="9"/>
  <c r="DM300" i="9" s="1"/>
  <c r="DM105" i="9"/>
  <c r="DM182" i="9"/>
  <c r="DM183" i="9"/>
  <c r="DM170" i="9"/>
  <c r="DM178" i="9"/>
  <c r="DM179" i="9"/>
  <c r="DM181" i="9"/>
  <c r="DM168" i="9"/>
  <c r="DM172" i="9"/>
  <c r="DM180" i="9"/>
  <c r="DM177" i="9"/>
  <c r="DM176" i="9"/>
  <c r="DM169" i="9"/>
  <c r="DM173" i="9"/>
  <c r="DM166" i="9"/>
  <c r="DM167" i="9"/>
  <c r="DM171" i="9"/>
  <c r="DL136" i="9" a="1"/>
  <c r="DL136" i="9" s="1"/>
  <c r="DL27" i="9"/>
  <c r="DK234" i="9"/>
  <c r="DM320" i="9"/>
  <c r="DM321" i="9" s="1"/>
  <c r="DN257" i="9"/>
  <c r="DK232" i="9"/>
  <c r="DL8" i="9"/>
  <c r="DL13" i="9" s="1"/>
  <c r="DM104" i="9"/>
  <c r="DM11" i="9" s="1"/>
  <c r="DM235" i="9" s="1"/>
  <c r="DK14" i="9"/>
  <c r="DL4" i="8" s="1"/>
  <c r="DL311" i="9"/>
  <c r="DL312" i="9" s="1"/>
  <c r="DO330" i="9"/>
  <c r="DO331" i="9" s="1"/>
  <c r="DL265" i="9"/>
  <c r="DL268" i="9" s="1"/>
  <c r="DL240" i="9"/>
  <c r="DM46" i="9"/>
  <c r="DO243" i="9"/>
  <c r="DL246" i="9"/>
  <c r="DL271" i="9"/>
  <c r="DL274" i="9" s="1"/>
  <c r="DM47" i="9"/>
  <c r="DL273" i="9"/>
  <c r="DL267" i="9"/>
  <c r="DO249" i="9"/>
  <c r="DO259" i="9"/>
  <c r="DL20" i="9" l="1"/>
  <c r="DL23" i="9"/>
  <c r="DL21" i="9"/>
  <c r="DL19" i="9"/>
  <c r="DL18" i="9"/>
  <c r="DL22" i="9"/>
  <c r="DL16" i="9"/>
  <c r="DL17" i="9"/>
  <c r="DN119" i="9"/>
  <c r="DN68" i="9"/>
  <c r="DO285" i="9" s="1"/>
  <c r="DP297" i="9" s="1"/>
  <c r="DN122" i="9"/>
  <c r="DN69" i="9"/>
  <c r="DO286" i="9" s="1"/>
  <c r="DP298" i="9" s="1"/>
  <c r="DL233" i="9"/>
  <c r="DO260" i="9"/>
  <c r="DM241" i="9"/>
  <c r="DN57" i="9"/>
  <c r="DN187" i="9"/>
  <c r="DO197" i="9" s="1"/>
  <c r="DN186" i="9"/>
  <c r="DO196" i="9" s="1"/>
  <c r="DN192" i="9"/>
  <c r="DO202" i="9" s="1"/>
  <c r="DM227" i="9"/>
  <c r="DN193" i="9"/>
  <c r="DO203" i="9" s="1"/>
  <c r="DM247" i="9"/>
  <c r="DN58" i="9"/>
  <c r="DN191" i="9"/>
  <c r="DO201" i="9" s="1"/>
  <c r="DN189" i="9"/>
  <c r="DO199" i="9" s="1"/>
  <c r="DL253" i="9"/>
  <c r="DN188" i="9"/>
  <c r="DO198" i="9" s="1"/>
  <c r="DN190" i="9"/>
  <c r="DO200" i="9" s="1"/>
  <c r="DL137" i="9" l="1"/>
  <c r="DL142" i="9"/>
  <c r="DL132" i="9"/>
  <c r="DL126" i="9"/>
  <c r="DL133" i="9"/>
  <c r="DL139" i="9"/>
  <c r="DL141" i="9"/>
  <c r="DL143" i="9"/>
  <c r="DL129" i="9"/>
  <c r="DL138" i="9"/>
  <c r="DL128" i="9"/>
  <c r="DL140" i="9"/>
  <c r="DL130" i="9"/>
  <c r="DL131" i="9"/>
  <c r="DL127" i="9"/>
  <c r="DL29" i="9"/>
  <c r="DL30" i="9"/>
  <c r="DL34" i="9"/>
  <c r="DL31" i="9"/>
  <c r="DL33" i="9"/>
  <c r="DL32" i="9"/>
  <c r="DL28" i="9"/>
  <c r="DO120" i="9"/>
  <c r="DO123" i="9"/>
  <c r="DL52" i="9"/>
  <c r="DL96" i="9"/>
  <c r="DL86" i="9"/>
  <c r="DL55" i="9"/>
  <c r="DL41" i="9"/>
  <c r="DL42" i="9"/>
  <c r="DL161" i="9"/>
  <c r="DL94" i="9"/>
  <c r="DL146" i="9"/>
  <c r="DL152" i="9"/>
  <c r="DL159" i="9"/>
  <c r="DL60" i="9"/>
  <c r="DM277" i="9" s="1"/>
  <c r="DN289" i="9" s="1"/>
  <c r="DL84" i="9"/>
  <c r="DL40" i="9"/>
  <c r="DL67" i="9"/>
  <c r="DL151" i="9"/>
  <c r="DL64" i="9"/>
  <c r="DL150" i="9"/>
  <c r="DL93" i="9"/>
  <c r="DL98" i="9"/>
  <c r="DL49" i="9"/>
  <c r="DL63" i="9"/>
  <c r="DL39" i="9"/>
  <c r="DL153" i="9"/>
  <c r="DL157" i="9"/>
  <c r="DL100" i="9"/>
  <c r="DL62" i="9"/>
  <c r="DL162" i="9"/>
  <c r="DL82" i="9"/>
  <c r="DL156" i="9"/>
  <c r="DL149" i="9"/>
  <c r="DL50" i="9"/>
  <c r="DL87" i="9"/>
  <c r="DL53" i="9"/>
  <c r="DL61" i="9"/>
  <c r="DL65" i="9"/>
  <c r="DL97" i="9"/>
  <c r="DL95" i="9"/>
  <c r="DL54" i="9"/>
  <c r="DL66" i="9"/>
  <c r="DL45" i="9"/>
  <c r="DL43" i="9"/>
  <c r="DL89" i="9"/>
  <c r="DL88" i="9"/>
  <c r="DL44" i="9"/>
  <c r="DL83" i="9"/>
  <c r="DL51" i="9"/>
  <c r="DL56" i="9"/>
  <c r="DL85" i="9"/>
  <c r="DL158" i="9"/>
  <c r="DL147" i="9"/>
  <c r="DL163" i="9"/>
  <c r="DL160" i="9"/>
  <c r="DL38" i="9"/>
  <c r="DL99" i="9"/>
  <c r="DL148" i="9"/>
  <c r="DL326" i="9"/>
  <c r="DL327" i="9" s="1"/>
  <c r="DN255" i="9"/>
  <c r="DO90" i="9"/>
  <c r="DN256" i="9"/>
  <c r="DN266" i="9"/>
  <c r="DO79" i="9"/>
  <c r="DO91" i="9"/>
  <c r="DM254" i="9"/>
  <c r="DN272" i="9"/>
  <c r="DO80" i="9"/>
  <c r="DM78" i="9" l="1"/>
  <c r="DM284" i="9"/>
  <c r="DN296" i="9" s="1"/>
  <c r="DM74" i="9"/>
  <c r="DN315" i="9" s="1"/>
  <c r="DM280" i="9"/>
  <c r="DN292" i="9" s="1"/>
  <c r="DM76" i="9"/>
  <c r="DN109" i="9" s="1"/>
  <c r="DM282" i="9"/>
  <c r="DN294" i="9" s="1"/>
  <c r="DM72" i="9"/>
  <c r="DN105" i="9" s="1"/>
  <c r="DM278" i="9"/>
  <c r="DN290" i="9" s="1"/>
  <c r="DM73" i="9"/>
  <c r="DM279" i="9"/>
  <c r="DN291" i="9" s="1"/>
  <c r="DM77" i="9"/>
  <c r="DM283" i="9"/>
  <c r="DN295" i="9" s="1"/>
  <c r="DM75" i="9"/>
  <c r="DN316" i="9" s="1"/>
  <c r="DM281" i="9"/>
  <c r="DN293" i="9" s="1"/>
  <c r="DM36" i="9"/>
  <c r="DM35" i="9"/>
  <c r="DM24" i="9"/>
  <c r="DM25" i="9"/>
  <c r="DM304" i="9"/>
  <c r="DM306" i="9"/>
  <c r="DM305" i="9"/>
  <c r="DM307" i="9"/>
  <c r="DM310" i="9"/>
  <c r="DM303" i="9"/>
  <c r="DM308" i="9"/>
  <c r="DM309" i="9"/>
  <c r="DM324" i="9"/>
  <c r="DM325" i="9"/>
  <c r="DN106" i="9"/>
  <c r="DN314" i="9"/>
  <c r="DL5" i="9"/>
  <c r="DN319" i="9"/>
  <c r="DN111" i="9"/>
  <c r="DL6" i="9"/>
  <c r="DN110" i="9"/>
  <c r="DL228" i="9"/>
  <c r="DL9" i="9"/>
  <c r="DL10" i="9"/>
  <c r="DM71" i="9"/>
  <c r="DL7" i="9"/>
  <c r="DL4" i="9"/>
  <c r="DN318" i="9"/>
  <c r="DL115" i="9"/>
  <c r="DL116" i="9"/>
  <c r="DL224" i="9"/>
  <c r="DL225" i="9" s="1"/>
  <c r="DL3" i="9"/>
  <c r="DO258" i="9"/>
  <c r="DP329" i="9"/>
  <c r="DO248" i="9"/>
  <c r="DP102" i="9"/>
  <c r="DP113" i="9"/>
  <c r="DP328" i="9"/>
  <c r="DO242" i="9"/>
  <c r="DP101" i="9"/>
  <c r="DP112" i="9"/>
  <c r="DN107" i="9" l="1"/>
  <c r="DN108" i="9"/>
  <c r="DN299" i="9"/>
  <c r="DN300" i="9" s="1"/>
  <c r="DN317" i="9"/>
  <c r="DN313" i="9"/>
  <c r="DN183" i="9"/>
  <c r="DN181" i="9"/>
  <c r="DN177" i="9"/>
  <c r="DN182" i="9"/>
  <c r="DN178" i="9"/>
  <c r="DN179" i="9"/>
  <c r="DN176" i="9"/>
  <c r="DN180" i="9"/>
  <c r="DN170" i="9"/>
  <c r="DN167" i="9"/>
  <c r="DN166" i="9"/>
  <c r="DN169" i="9"/>
  <c r="DN172" i="9"/>
  <c r="DN173" i="9"/>
  <c r="DN168" i="9"/>
  <c r="DN171" i="9"/>
  <c r="DM136" i="9" a="1"/>
  <c r="DM136" i="9" s="1"/>
  <c r="DM27" i="9"/>
  <c r="DL232" i="9"/>
  <c r="DL234" i="9"/>
  <c r="DL14" i="9"/>
  <c r="DM4" i="8" s="1"/>
  <c r="DM311" i="9"/>
  <c r="DM312" i="9" s="1"/>
  <c r="DM8" i="9"/>
  <c r="DM13" i="9" s="1"/>
  <c r="DN104" i="9"/>
  <c r="DN11" i="9" s="1"/>
  <c r="DN235" i="9" s="1"/>
  <c r="DO257" i="9"/>
  <c r="DP330" i="9"/>
  <c r="DP331" i="9" s="1"/>
  <c r="DP249" i="9"/>
  <c r="DM267" i="9"/>
  <c r="DM271" i="9"/>
  <c r="DM274" i="9" s="1"/>
  <c r="DM246" i="9"/>
  <c r="DN47" i="9"/>
  <c r="DP243" i="9"/>
  <c r="DM273" i="9"/>
  <c r="DM265" i="9"/>
  <c r="DM268" i="9" s="1"/>
  <c r="DM240" i="9"/>
  <c r="DN46" i="9"/>
  <c r="DP259" i="9"/>
  <c r="DN320" i="9" l="1"/>
  <c r="DN321" i="9" s="1"/>
  <c r="DM18" i="9"/>
  <c r="DM17" i="9"/>
  <c r="DM16" i="9"/>
  <c r="DM22" i="9"/>
  <c r="DM21" i="9"/>
  <c r="DM19" i="9"/>
  <c r="DM23" i="9"/>
  <c r="DM20" i="9"/>
  <c r="DO119" i="9"/>
  <c r="DO68" i="9"/>
  <c r="DP285" i="9" s="1"/>
  <c r="DQ297" i="9" s="1"/>
  <c r="DO122" i="9"/>
  <c r="DO69" i="9"/>
  <c r="DP286" i="9" s="1"/>
  <c r="DQ298" i="9" s="1"/>
  <c r="DP260" i="9"/>
  <c r="DM233" i="9"/>
  <c r="DM253" i="9"/>
  <c r="DN241" i="9"/>
  <c r="DO57" i="9"/>
  <c r="DO188" i="9"/>
  <c r="DP198" i="9" s="1"/>
  <c r="DO186" i="9"/>
  <c r="DP196" i="9" s="1"/>
  <c r="DO193" i="9"/>
  <c r="DP203" i="9" s="1"/>
  <c r="DN227" i="9"/>
  <c r="DN247" i="9"/>
  <c r="DO58" i="9"/>
  <c r="DO190" i="9"/>
  <c r="DP200" i="9" s="1"/>
  <c r="DO189" i="9"/>
  <c r="DP199" i="9" s="1"/>
  <c r="DO187" i="9"/>
  <c r="DP197" i="9" s="1"/>
  <c r="DO192" i="9"/>
  <c r="DP202" i="9" s="1"/>
  <c r="DO191" i="9"/>
  <c r="DP201" i="9" s="1"/>
  <c r="DM131" i="9" l="1"/>
  <c r="DM126" i="9"/>
  <c r="DM133" i="9"/>
  <c r="DM143" i="9"/>
  <c r="DM137" i="9"/>
  <c r="DM127" i="9"/>
  <c r="DM139" i="9"/>
  <c r="DM138" i="9"/>
  <c r="DM130" i="9"/>
  <c r="DM142" i="9"/>
  <c r="DM140" i="9"/>
  <c r="DM141" i="9"/>
  <c r="DM128" i="9"/>
  <c r="DM129" i="9"/>
  <c r="DM132" i="9"/>
  <c r="DM32" i="9"/>
  <c r="DM33" i="9"/>
  <c r="DM34" i="9"/>
  <c r="DM30" i="9"/>
  <c r="DM28" i="9"/>
  <c r="DM31" i="9"/>
  <c r="DM29" i="9"/>
  <c r="DP120" i="9"/>
  <c r="DP123" i="9"/>
  <c r="DM326" i="9"/>
  <c r="DM327" i="9" s="1"/>
  <c r="DM51" i="9"/>
  <c r="DM161" i="9"/>
  <c r="DM97" i="9"/>
  <c r="DM56" i="9"/>
  <c r="DM52" i="9"/>
  <c r="DM67" i="9"/>
  <c r="DM151" i="9"/>
  <c r="DM65" i="9"/>
  <c r="DM88" i="9"/>
  <c r="DM146" i="9"/>
  <c r="DM61" i="9"/>
  <c r="DM148" i="9"/>
  <c r="DM98" i="9"/>
  <c r="DM49" i="9"/>
  <c r="DM162" i="9"/>
  <c r="DM40" i="9"/>
  <c r="DM147" i="9"/>
  <c r="DM152" i="9"/>
  <c r="DM100" i="9"/>
  <c r="DM149" i="9"/>
  <c r="DM93" i="9"/>
  <c r="DM159" i="9"/>
  <c r="DM96" i="9"/>
  <c r="DM39" i="9"/>
  <c r="DM158" i="9"/>
  <c r="DM64" i="9"/>
  <c r="DM150" i="9"/>
  <c r="DM43" i="9"/>
  <c r="DM94" i="9"/>
  <c r="DM156" i="9"/>
  <c r="DM87" i="9"/>
  <c r="DM38" i="9"/>
  <c r="DM50" i="9"/>
  <c r="DM42" i="9"/>
  <c r="DM160" i="9"/>
  <c r="DM53" i="9"/>
  <c r="DM89" i="9"/>
  <c r="DM41" i="9"/>
  <c r="DM60" i="9"/>
  <c r="DN277" i="9" s="1"/>
  <c r="DO289" i="9" s="1"/>
  <c r="DM163" i="9"/>
  <c r="DM84" i="9"/>
  <c r="DM55" i="9"/>
  <c r="DM66" i="9"/>
  <c r="DM153" i="9"/>
  <c r="DM54" i="9"/>
  <c r="DM83" i="9"/>
  <c r="DM85" i="9"/>
  <c r="DM82" i="9"/>
  <c r="DM62" i="9"/>
  <c r="DM45" i="9"/>
  <c r="DM63" i="9"/>
  <c r="DM95" i="9"/>
  <c r="DM86" i="9"/>
  <c r="DM157" i="9"/>
  <c r="DM44" i="9"/>
  <c r="DM99" i="9"/>
  <c r="DP91" i="9"/>
  <c r="DN254" i="9"/>
  <c r="DO256" i="9"/>
  <c r="DP79" i="9"/>
  <c r="DO266" i="9"/>
  <c r="DO255" i="9"/>
  <c r="DP90" i="9"/>
  <c r="DO272" i="9"/>
  <c r="DP80" i="9"/>
  <c r="DN72" i="9" l="1"/>
  <c r="DN278" i="9"/>
  <c r="DO290" i="9" s="1"/>
  <c r="DN78" i="9"/>
  <c r="DO319" i="9" s="1"/>
  <c r="DN284" i="9"/>
  <c r="DO296" i="9" s="1"/>
  <c r="DN75" i="9"/>
  <c r="DO316" i="9" s="1"/>
  <c r="DN281" i="9"/>
  <c r="DO293" i="9" s="1"/>
  <c r="DN74" i="9"/>
  <c r="DO315" i="9" s="1"/>
  <c r="DN280" i="9"/>
  <c r="DO292" i="9" s="1"/>
  <c r="DN73" i="9"/>
  <c r="DO314" i="9" s="1"/>
  <c r="DN279" i="9"/>
  <c r="DO291" i="9" s="1"/>
  <c r="DN77" i="9"/>
  <c r="DO110" i="9" s="1"/>
  <c r="DN283" i="9"/>
  <c r="DO295" i="9" s="1"/>
  <c r="DN76" i="9"/>
  <c r="DO317" i="9" s="1"/>
  <c r="DN282" i="9"/>
  <c r="DO294" i="9" s="1"/>
  <c r="DN35" i="9"/>
  <c r="DN36" i="9"/>
  <c r="DN25" i="9"/>
  <c r="DN24" i="9"/>
  <c r="DN307" i="9"/>
  <c r="DN303" i="9"/>
  <c r="DN304" i="9"/>
  <c r="DN305" i="9"/>
  <c r="DN306" i="9"/>
  <c r="DN309" i="9"/>
  <c r="DN310" i="9"/>
  <c r="DN308" i="9"/>
  <c r="DN325" i="9"/>
  <c r="DN324" i="9"/>
  <c r="DO313" i="9"/>
  <c r="DO105" i="9"/>
  <c r="DM6" i="9"/>
  <c r="DM3" i="9"/>
  <c r="DM115" i="9"/>
  <c r="DM116" i="9"/>
  <c r="DM224" i="9"/>
  <c r="DM225" i="9" s="1"/>
  <c r="DM7" i="9"/>
  <c r="DN71" i="9"/>
  <c r="DM228" i="9"/>
  <c r="DO106" i="9"/>
  <c r="DM9" i="9"/>
  <c r="DM4" i="9"/>
  <c r="DM5" i="9"/>
  <c r="DM10" i="9"/>
  <c r="DQ328" i="9"/>
  <c r="DP242" i="9"/>
  <c r="DQ101" i="9"/>
  <c r="DQ112" i="9"/>
  <c r="DQ329" i="9"/>
  <c r="DP248" i="9"/>
  <c r="DQ113" i="9"/>
  <c r="DQ102" i="9"/>
  <c r="DP258" i="9"/>
  <c r="DO318" i="9" l="1"/>
  <c r="DO111" i="9"/>
  <c r="DO108" i="9"/>
  <c r="DO107" i="9"/>
  <c r="DO109" i="9"/>
  <c r="DO299" i="9"/>
  <c r="DO300" i="9" s="1"/>
  <c r="DO177" i="9"/>
  <c r="DO179" i="9"/>
  <c r="DO183" i="9"/>
  <c r="DO176" i="9"/>
  <c r="DO180" i="9"/>
  <c r="DO167" i="9"/>
  <c r="DO171" i="9"/>
  <c r="DO178" i="9"/>
  <c r="DO181" i="9"/>
  <c r="DO166" i="9"/>
  <c r="DO182" i="9"/>
  <c r="DO170" i="9"/>
  <c r="DO168" i="9"/>
  <c r="DO172" i="9"/>
  <c r="DO169" i="9"/>
  <c r="DO173" i="9"/>
  <c r="DN136" i="9" a="1"/>
  <c r="DN136" i="9" s="1"/>
  <c r="DN27" i="9"/>
  <c r="DO320" i="9"/>
  <c r="DO321" i="9" s="1"/>
  <c r="DN311" i="9"/>
  <c r="DN312" i="9" s="1"/>
  <c r="DM234" i="9"/>
  <c r="DM14" i="9"/>
  <c r="DN4" i="8" s="1"/>
  <c r="DM232" i="9"/>
  <c r="DN8" i="9"/>
  <c r="DN13" i="9" s="1"/>
  <c r="DO104" i="9"/>
  <c r="DP257" i="9"/>
  <c r="DN246" i="9"/>
  <c r="DN271" i="9"/>
  <c r="DN274" i="9" s="1"/>
  <c r="DO47" i="9"/>
  <c r="DQ243" i="9"/>
  <c r="DQ249" i="9"/>
  <c r="DN267" i="9"/>
  <c r="DN265" i="9"/>
  <c r="DN268" i="9" s="1"/>
  <c r="DN240" i="9"/>
  <c r="DO46" i="9"/>
  <c r="DN273" i="9"/>
  <c r="DQ259" i="9"/>
  <c r="DQ330" i="9"/>
  <c r="DQ331" i="9" s="1"/>
  <c r="DO11" i="9" l="1"/>
  <c r="DO235" i="9" s="1"/>
  <c r="DN20" i="9"/>
  <c r="DN16" i="9"/>
  <c r="DN23" i="9"/>
  <c r="DN22" i="9"/>
  <c r="DN19" i="9"/>
  <c r="DN17" i="9"/>
  <c r="DN21" i="9"/>
  <c r="DN18" i="9"/>
  <c r="DP122" i="9"/>
  <c r="DP69" i="9"/>
  <c r="DQ286" i="9" s="1"/>
  <c r="DR298" i="9" s="1"/>
  <c r="DP119" i="9"/>
  <c r="DP68" i="9"/>
  <c r="DQ285" i="9" s="1"/>
  <c r="DR297" i="9" s="1"/>
  <c r="DN253" i="9"/>
  <c r="DN233" i="9"/>
  <c r="DP186" i="9"/>
  <c r="DQ196" i="9" s="1"/>
  <c r="DP192" i="9"/>
  <c r="DQ202" i="9" s="1"/>
  <c r="DP188" i="9"/>
  <c r="DQ198" i="9" s="1"/>
  <c r="DQ260" i="9"/>
  <c r="DO247" i="9"/>
  <c r="DP58" i="9"/>
  <c r="DP187" i="9"/>
  <c r="DQ197" i="9" s="1"/>
  <c r="DP190" i="9"/>
  <c r="DQ200" i="9" s="1"/>
  <c r="DP191" i="9"/>
  <c r="DQ201" i="9" s="1"/>
  <c r="DP193" i="9"/>
  <c r="DQ203" i="9" s="1"/>
  <c r="DO227" i="9"/>
  <c r="DO241" i="9"/>
  <c r="DP57" i="9"/>
  <c r="DP189" i="9"/>
  <c r="DQ199" i="9" s="1"/>
  <c r="DN138" i="9" l="1"/>
  <c r="DN140" i="9"/>
  <c r="DN127" i="9"/>
  <c r="DN141" i="9"/>
  <c r="DN139" i="9"/>
  <c r="DN133" i="9"/>
  <c r="DN143" i="9"/>
  <c r="DN131" i="9"/>
  <c r="DN129" i="9"/>
  <c r="DN132" i="9"/>
  <c r="DN128" i="9"/>
  <c r="DN142" i="9"/>
  <c r="DN137" i="9"/>
  <c r="DN126" i="9"/>
  <c r="DN130" i="9"/>
  <c r="DN29" i="9"/>
  <c r="DN33" i="9"/>
  <c r="DN28" i="9"/>
  <c r="DN34" i="9"/>
  <c r="DN32" i="9"/>
  <c r="DN31" i="9"/>
  <c r="DN30" i="9"/>
  <c r="DQ123" i="9"/>
  <c r="DQ120" i="9"/>
  <c r="DN162" i="9"/>
  <c r="DN55" i="9"/>
  <c r="DN96" i="9"/>
  <c r="DN45" i="9"/>
  <c r="DN82" i="9"/>
  <c r="DN99" i="9"/>
  <c r="DN84" i="9"/>
  <c r="DN54" i="9"/>
  <c r="DN61" i="9"/>
  <c r="DN160" i="9"/>
  <c r="DN40" i="9"/>
  <c r="DN89" i="9"/>
  <c r="DN62" i="9"/>
  <c r="DN97" i="9"/>
  <c r="DN63" i="9"/>
  <c r="DN38" i="9"/>
  <c r="DN158" i="9"/>
  <c r="DN88" i="9"/>
  <c r="DN60" i="9"/>
  <c r="DO277" i="9" s="1"/>
  <c r="DP289" i="9" s="1"/>
  <c r="DN87" i="9"/>
  <c r="DN41" i="9"/>
  <c r="DN53" i="9"/>
  <c r="DN151" i="9"/>
  <c r="DN149" i="9"/>
  <c r="DN94" i="9"/>
  <c r="DN153" i="9"/>
  <c r="DN156" i="9"/>
  <c r="DN86" i="9"/>
  <c r="DN163" i="9"/>
  <c r="DN148" i="9"/>
  <c r="DN50" i="9"/>
  <c r="DN150" i="9"/>
  <c r="DN85" i="9"/>
  <c r="DN51" i="9"/>
  <c r="DN83" i="9"/>
  <c r="DN49" i="9"/>
  <c r="DN157" i="9"/>
  <c r="DN43" i="9"/>
  <c r="DN152" i="9"/>
  <c r="DN44" i="9"/>
  <c r="DN100" i="9"/>
  <c r="DN161" i="9"/>
  <c r="DN67" i="9"/>
  <c r="DN42" i="9"/>
  <c r="DN93" i="9"/>
  <c r="DN64" i="9"/>
  <c r="DN146" i="9"/>
  <c r="DN147" i="9"/>
  <c r="DN95" i="9"/>
  <c r="DN56" i="9"/>
  <c r="DN98" i="9"/>
  <c r="DN52" i="9"/>
  <c r="DN65" i="9"/>
  <c r="DN159" i="9"/>
  <c r="DN39" i="9"/>
  <c r="DN66" i="9"/>
  <c r="DN326" i="9"/>
  <c r="DN327" i="9" s="1"/>
  <c r="DO254" i="9"/>
  <c r="DP255" i="9"/>
  <c r="DQ90" i="9"/>
  <c r="DQ91" i="9"/>
  <c r="DP256" i="9"/>
  <c r="DQ79" i="9"/>
  <c r="DP266" i="9"/>
  <c r="DP272" i="9"/>
  <c r="DQ80" i="9"/>
  <c r="DO75" i="9" l="1"/>
  <c r="DO281" i="9"/>
  <c r="DP293" i="9" s="1"/>
  <c r="DO78" i="9"/>
  <c r="DP319" i="9" s="1"/>
  <c r="DO284" i="9"/>
  <c r="DP296" i="9" s="1"/>
  <c r="DO76" i="9"/>
  <c r="DP317" i="9" s="1"/>
  <c r="DO282" i="9"/>
  <c r="DP294" i="9" s="1"/>
  <c r="DO73" i="9"/>
  <c r="DP106" i="9" s="1"/>
  <c r="DO279" i="9"/>
  <c r="DP291" i="9" s="1"/>
  <c r="DO77" i="9"/>
  <c r="DP318" i="9" s="1"/>
  <c r="DO283" i="9"/>
  <c r="DP295" i="9" s="1"/>
  <c r="DO74" i="9"/>
  <c r="DP315" i="9" s="1"/>
  <c r="DO280" i="9"/>
  <c r="DP292" i="9" s="1"/>
  <c r="DO72" i="9"/>
  <c r="DP313" i="9" s="1"/>
  <c r="DO278" i="9"/>
  <c r="DP290" i="9" s="1"/>
  <c r="DO36" i="9"/>
  <c r="DO35" i="9"/>
  <c r="DO24" i="9"/>
  <c r="DO25" i="9"/>
  <c r="DO306" i="9"/>
  <c r="DO303" i="9"/>
  <c r="DO307" i="9"/>
  <c r="DO308" i="9"/>
  <c r="DO304" i="9"/>
  <c r="DO310" i="9"/>
  <c r="DO309" i="9"/>
  <c r="DO305" i="9"/>
  <c r="DO324" i="9"/>
  <c r="DO325" i="9"/>
  <c r="DP316" i="9"/>
  <c r="DN228" i="9"/>
  <c r="DN5" i="9"/>
  <c r="DN116" i="9"/>
  <c r="DN115" i="9"/>
  <c r="DN3" i="9"/>
  <c r="DN224" i="9"/>
  <c r="DN225" i="9" s="1"/>
  <c r="DN6" i="9"/>
  <c r="DP108" i="9"/>
  <c r="DP110" i="9"/>
  <c r="DN4" i="9"/>
  <c r="DN7" i="9"/>
  <c r="DO71" i="9"/>
  <c r="DN10" i="9"/>
  <c r="DN9" i="9"/>
  <c r="DQ258" i="9"/>
  <c r="DR329" i="9"/>
  <c r="DQ248" i="9"/>
  <c r="DR102" i="9"/>
  <c r="DR113" i="9"/>
  <c r="DR249" i="9" s="1"/>
  <c r="DQ242" i="9"/>
  <c r="DR328" i="9"/>
  <c r="DR101" i="9"/>
  <c r="DR112" i="9"/>
  <c r="DR243" i="9" s="1"/>
  <c r="DP107" i="9" l="1"/>
  <c r="DP111" i="9"/>
  <c r="DP109" i="9"/>
  <c r="DP105" i="9"/>
  <c r="DP299" i="9"/>
  <c r="DP300" i="9" s="1"/>
  <c r="DP314" i="9"/>
  <c r="DP320" i="9" s="1"/>
  <c r="DP321" i="9" s="1"/>
  <c r="DP183" i="9"/>
  <c r="DP182" i="9"/>
  <c r="DP179" i="9"/>
  <c r="DP176" i="9"/>
  <c r="DP180" i="9"/>
  <c r="DP170" i="9"/>
  <c r="DP181" i="9"/>
  <c r="DP177" i="9"/>
  <c r="DP178" i="9"/>
  <c r="DP172" i="9"/>
  <c r="DP169" i="9"/>
  <c r="DP168" i="9"/>
  <c r="DP173" i="9"/>
  <c r="DP166" i="9"/>
  <c r="DP171" i="9"/>
  <c r="DP167" i="9"/>
  <c r="DO136" i="9" a="1"/>
  <c r="DO136" i="9" s="1"/>
  <c r="DO27" i="9"/>
  <c r="DR330" i="9"/>
  <c r="J29" i="1" s="1"/>
  <c r="DO311" i="9"/>
  <c r="DO312" i="9" s="1"/>
  <c r="DN14" i="9"/>
  <c r="DO4" i="8" s="1"/>
  <c r="DN232" i="9"/>
  <c r="DN234" i="9"/>
  <c r="DO8" i="9"/>
  <c r="DO13" i="9" s="1"/>
  <c r="DP104" i="9"/>
  <c r="DQ257" i="9"/>
  <c r="DR260" i="9"/>
  <c r="DO271" i="9"/>
  <c r="DO274" i="9" s="1"/>
  <c r="DO246" i="9"/>
  <c r="DP47" i="9"/>
  <c r="DO267" i="9"/>
  <c r="DO273" i="9"/>
  <c r="DO240" i="9"/>
  <c r="DO265" i="9"/>
  <c r="DO268" i="9" s="1"/>
  <c r="DP46" i="9"/>
  <c r="DR259" i="9"/>
  <c r="DP11" i="9" l="1"/>
  <c r="DP235" i="9" s="1"/>
  <c r="DO17" i="9"/>
  <c r="DO21" i="9"/>
  <c r="DO22" i="9"/>
  <c r="DO18" i="9"/>
  <c r="DO19" i="9"/>
  <c r="DO23" i="9"/>
  <c r="DO16" i="9"/>
  <c r="DO20" i="9"/>
  <c r="DR331" i="9"/>
  <c r="J31" i="1" s="1"/>
  <c r="DQ122" i="9"/>
  <c r="DQ69" i="9"/>
  <c r="DR286" i="9" s="1"/>
  <c r="DQ119" i="9"/>
  <c r="DQ68" i="9"/>
  <c r="DR285" i="9" s="1"/>
  <c r="DO233" i="9"/>
  <c r="DQ190" i="9"/>
  <c r="DR200" i="9" s="1"/>
  <c r="DQ189" i="9"/>
  <c r="DR199" i="9" s="1"/>
  <c r="DQ187" i="9"/>
  <c r="DR197" i="9" s="1"/>
  <c r="DQ192" i="9"/>
  <c r="DR202" i="9" s="1"/>
  <c r="DQ186" i="9"/>
  <c r="DR196" i="9" s="1"/>
  <c r="DP241" i="9"/>
  <c r="DQ57" i="9"/>
  <c r="DO253" i="9"/>
  <c r="DP227" i="9"/>
  <c r="DP247" i="9"/>
  <c r="DQ58" i="9"/>
  <c r="DQ191" i="9"/>
  <c r="DR201" i="9" s="1"/>
  <c r="DQ188" i="9"/>
  <c r="DR198" i="9" s="1"/>
  <c r="DQ193" i="9"/>
  <c r="DR203" i="9" s="1"/>
  <c r="DO143" i="9" l="1"/>
  <c r="DO128" i="9"/>
  <c r="DO137" i="9"/>
  <c r="DO132" i="9"/>
  <c r="DO129" i="9"/>
  <c r="DO138" i="9"/>
  <c r="DO126" i="9"/>
  <c r="DO127" i="9"/>
  <c r="DO139" i="9"/>
  <c r="DO141" i="9"/>
  <c r="DO133" i="9"/>
  <c r="DO130" i="9"/>
  <c r="DO142" i="9"/>
  <c r="DO131" i="9"/>
  <c r="DO140" i="9"/>
  <c r="DO30" i="9"/>
  <c r="DO28" i="9"/>
  <c r="DO34" i="9"/>
  <c r="DO31" i="9"/>
  <c r="DO29" i="9"/>
  <c r="DO32" i="9"/>
  <c r="DO33" i="9"/>
  <c r="DR123" i="9"/>
  <c r="DR120" i="9"/>
  <c r="DO326" i="9"/>
  <c r="DO327" i="9" s="1"/>
  <c r="DO162" i="9"/>
  <c r="DO94" i="9"/>
  <c r="DO148" i="9"/>
  <c r="DO156" i="9"/>
  <c r="DO93" i="9"/>
  <c r="DO159" i="9"/>
  <c r="DO149" i="9"/>
  <c r="DO152" i="9"/>
  <c r="DO88" i="9"/>
  <c r="DO97" i="9"/>
  <c r="DO96" i="9"/>
  <c r="DO99" i="9"/>
  <c r="DO67" i="9"/>
  <c r="DO42" i="9"/>
  <c r="DO56" i="9"/>
  <c r="DO41" i="9"/>
  <c r="DO158" i="9"/>
  <c r="DO63" i="9"/>
  <c r="DO65" i="9"/>
  <c r="DO55" i="9"/>
  <c r="DO87" i="9"/>
  <c r="DO53" i="9"/>
  <c r="DO86" i="9"/>
  <c r="DO147" i="9"/>
  <c r="DO45" i="9"/>
  <c r="DO150" i="9"/>
  <c r="DO95" i="9"/>
  <c r="DO83" i="9"/>
  <c r="DO39" i="9"/>
  <c r="DO153" i="9"/>
  <c r="DO66" i="9"/>
  <c r="DO82" i="9"/>
  <c r="DO89" i="9"/>
  <c r="DO163" i="9"/>
  <c r="DO61" i="9"/>
  <c r="DO160" i="9"/>
  <c r="DO100" i="9"/>
  <c r="DO84" i="9"/>
  <c r="DO40" i="9"/>
  <c r="DO85" i="9"/>
  <c r="DO44" i="9"/>
  <c r="DO98" i="9"/>
  <c r="DO54" i="9"/>
  <c r="DO60" i="9"/>
  <c r="DP277" i="9" s="1"/>
  <c r="DQ289" i="9" s="1"/>
  <c r="DO49" i="9"/>
  <c r="DO43" i="9"/>
  <c r="DO52" i="9"/>
  <c r="DO146" i="9"/>
  <c r="DO151" i="9"/>
  <c r="DO161" i="9"/>
  <c r="DO64" i="9"/>
  <c r="DO62" i="9"/>
  <c r="DO50" i="9"/>
  <c r="DO38" i="9"/>
  <c r="DO51" i="9"/>
  <c r="DO157" i="9"/>
  <c r="DQ255" i="9"/>
  <c r="DR90" i="9"/>
  <c r="DQ256" i="9"/>
  <c r="DR79" i="9"/>
  <c r="DQ266" i="9"/>
  <c r="DR91" i="9"/>
  <c r="DP254" i="9"/>
  <c r="DR80" i="9"/>
  <c r="DR248" i="9" s="1"/>
  <c r="DQ272" i="9"/>
  <c r="DP77" i="9" l="1"/>
  <c r="DQ318" i="9" s="1"/>
  <c r="DP283" i="9"/>
  <c r="DQ295" i="9" s="1"/>
  <c r="DP73" i="9"/>
  <c r="DQ314" i="9" s="1"/>
  <c r="DP279" i="9"/>
  <c r="DQ291" i="9" s="1"/>
  <c r="DP75" i="9"/>
  <c r="DQ108" i="9" s="1"/>
  <c r="DP281" i="9"/>
  <c r="DQ293" i="9" s="1"/>
  <c r="DP78" i="9"/>
  <c r="DQ111" i="9" s="1"/>
  <c r="DP284" i="9"/>
  <c r="DQ296" i="9" s="1"/>
  <c r="DP72" i="9"/>
  <c r="DQ313" i="9" s="1"/>
  <c r="DP278" i="9"/>
  <c r="DQ290" i="9" s="1"/>
  <c r="DP76" i="9"/>
  <c r="DQ317" i="9" s="1"/>
  <c r="DP282" i="9"/>
  <c r="DQ294" i="9" s="1"/>
  <c r="DP74" i="9"/>
  <c r="DQ315" i="9" s="1"/>
  <c r="DP280" i="9"/>
  <c r="DQ292" i="9" s="1"/>
  <c r="DP35" i="9"/>
  <c r="DP36" i="9"/>
  <c r="DP25" i="9"/>
  <c r="DP24" i="9"/>
  <c r="DP303" i="9"/>
  <c r="DP307" i="9"/>
  <c r="DP309" i="9"/>
  <c r="DP310" i="9"/>
  <c r="DP306" i="9"/>
  <c r="DP305" i="9"/>
  <c r="DP304" i="9"/>
  <c r="DP308" i="9"/>
  <c r="DP325" i="9"/>
  <c r="DP324" i="9"/>
  <c r="DQ105" i="9"/>
  <c r="DQ110" i="9"/>
  <c r="DO10" i="9"/>
  <c r="DO224" i="9"/>
  <c r="DO225" i="9" s="1"/>
  <c r="DO116" i="9"/>
  <c r="DO115" i="9"/>
  <c r="DO3" i="9"/>
  <c r="DO6" i="9"/>
  <c r="DO4" i="9"/>
  <c r="DO9" i="9"/>
  <c r="DO228" i="9"/>
  <c r="DP71" i="9"/>
  <c r="DO7" i="9"/>
  <c r="DO5" i="9"/>
  <c r="DR242" i="9"/>
  <c r="DR257" i="9" s="1"/>
  <c r="J35" i="1" s="1"/>
  <c r="DR258" i="9"/>
  <c r="J36" i="1" s="1"/>
  <c r="DQ109" i="9" l="1"/>
  <c r="DQ106" i="9"/>
  <c r="DQ319" i="9"/>
  <c r="DQ107" i="9"/>
  <c r="DQ316" i="9"/>
  <c r="DQ299" i="9"/>
  <c r="DQ300" i="9" s="1"/>
  <c r="DQ179" i="9"/>
  <c r="DQ180" i="9"/>
  <c r="DQ181" i="9"/>
  <c r="DQ177" i="9"/>
  <c r="DQ178" i="9"/>
  <c r="DQ183" i="9"/>
  <c r="DQ182" i="9"/>
  <c r="DQ176" i="9"/>
  <c r="DQ171" i="9"/>
  <c r="DQ169" i="9"/>
  <c r="DQ172" i="9"/>
  <c r="DQ170" i="9"/>
  <c r="DQ173" i="9"/>
  <c r="DQ167" i="9"/>
  <c r="DQ168" i="9"/>
  <c r="DQ166" i="9"/>
  <c r="DP136" i="9" a="1"/>
  <c r="DP136" i="9" s="1"/>
  <c r="DP27" i="9"/>
  <c r="DQ320" i="9"/>
  <c r="DQ321" i="9" s="1"/>
  <c r="DO234" i="9"/>
  <c r="DP311" i="9"/>
  <c r="DP312" i="9" s="1"/>
  <c r="DP8" i="9"/>
  <c r="DP13" i="9" s="1"/>
  <c r="DQ104" i="9"/>
  <c r="DO14" i="9"/>
  <c r="DP4" i="8" s="1"/>
  <c r="DO232" i="9"/>
  <c r="DP246" i="9"/>
  <c r="DP271" i="9"/>
  <c r="DP274" i="9" s="1"/>
  <c r="DQ47" i="9"/>
  <c r="DP265" i="9"/>
  <c r="DP268" i="9" s="1"/>
  <c r="DP240" i="9"/>
  <c r="DQ46" i="9"/>
  <c r="DP273" i="9"/>
  <c r="DP267" i="9"/>
  <c r="DQ11" i="9" l="1"/>
  <c r="DQ235" i="9" s="1"/>
  <c r="DP16" i="9"/>
  <c r="DP20" i="9"/>
  <c r="DP23" i="9"/>
  <c r="DP22" i="9"/>
  <c r="DP21" i="9"/>
  <c r="DP18" i="9"/>
  <c r="DP17" i="9"/>
  <c r="DP19" i="9"/>
  <c r="DR122" i="9"/>
  <c r="DR69" i="9"/>
  <c r="DR119" i="9"/>
  <c r="DR68" i="9"/>
  <c r="DP253" i="9"/>
  <c r="DP233" i="9"/>
  <c r="DR190" i="9"/>
  <c r="DR192" i="9"/>
  <c r="DR191" i="9"/>
  <c r="DR193" i="9"/>
  <c r="DQ241" i="9"/>
  <c r="DR57" i="9"/>
  <c r="DR189" i="9"/>
  <c r="DQ227" i="9"/>
  <c r="DR187" i="9"/>
  <c r="DR188" i="9"/>
  <c r="DR186" i="9"/>
  <c r="DQ247" i="9"/>
  <c r="DR58" i="9"/>
  <c r="DP127" i="9" l="1"/>
  <c r="DP142" i="9"/>
  <c r="DP137" i="9"/>
  <c r="DP131" i="9"/>
  <c r="DP132" i="9"/>
  <c r="DP138" i="9"/>
  <c r="DP141" i="9"/>
  <c r="DP128" i="9"/>
  <c r="DP139" i="9"/>
  <c r="DP143" i="9"/>
  <c r="DP129" i="9"/>
  <c r="DP140" i="9"/>
  <c r="DP126" i="9"/>
  <c r="DP130" i="9"/>
  <c r="DP133" i="9"/>
  <c r="DP33" i="9"/>
  <c r="DP29" i="9"/>
  <c r="DP32" i="9"/>
  <c r="DP31" i="9"/>
  <c r="DP30" i="9"/>
  <c r="DP34" i="9"/>
  <c r="DP28" i="9"/>
  <c r="DR272" i="9"/>
  <c r="DP326" i="9"/>
  <c r="DP327" i="9" s="1"/>
  <c r="DP157" i="9"/>
  <c r="DP87" i="9"/>
  <c r="DP160" i="9"/>
  <c r="DP62" i="9"/>
  <c r="DP83" i="9"/>
  <c r="DP147" i="9"/>
  <c r="DP163" i="9"/>
  <c r="DP89" i="9"/>
  <c r="DP55" i="9"/>
  <c r="DP151" i="9"/>
  <c r="DP159" i="9"/>
  <c r="DP51" i="9"/>
  <c r="DP45" i="9"/>
  <c r="DP162" i="9"/>
  <c r="DP84" i="9"/>
  <c r="DP42" i="9"/>
  <c r="DP65" i="9"/>
  <c r="DP94" i="9"/>
  <c r="DP146" i="9"/>
  <c r="DP149" i="9"/>
  <c r="DP95" i="9"/>
  <c r="DP100" i="9"/>
  <c r="DP98" i="9"/>
  <c r="DP93" i="9"/>
  <c r="DP49" i="9"/>
  <c r="DP52" i="9"/>
  <c r="DP158" i="9"/>
  <c r="DP97" i="9"/>
  <c r="DP60" i="9"/>
  <c r="DQ277" i="9" s="1"/>
  <c r="DR289" i="9" s="1"/>
  <c r="DP152" i="9"/>
  <c r="DP67" i="9"/>
  <c r="DP61" i="9"/>
  <c r="DP150" i="9"/>
  <c r="DP96" i="9"/>
  <c r="DP50" i="9"/>
  <c r="DP99" i="9"/>
  <c r="DP56" i="9"/>
  <c r="DP63" i="9"/>
  <c r="DP43" i="9"/>
  <c r="DP54" i="9"/>
  <c r="DP88" i="9"/>
  <c r="DP41" i="9"/>
  <c r="DP64" i="9"/>
  <c r="DP44" i="9"/>
  <c r="DP82" i="9"/>
  <c r="DP161" i="9"/>
  <c r="DP53" i="9"/>
  <c r="DP39" i="9"/>
  <c r="DP38" i="9"/>
  <c r="DP156" i="9"/>
  <c r="DP85" i="9"/>
  <c r="DP86" i="9"/>
  <c r="DP66" i="9"/>
  <c r="DP40" i="9"/>
  <c r="DP148" i="9"/>
  <c r="DP153" i="9"/>
  <c r="DR256" i="9"/>
  <c r="J34" i="1" s="1"/>
  <c r="DR266" i="9"/>
  <c r="DR255" i="9"/>
  <c r="DQ254" i="9"/>
  <c r="DQ78" i="9" l="1"/>
  <c r="DQ284" i="9"/>
  <c r="DR296" i="9" s="1"/>
  <c r="DQ73" i="9"/>
  <c r="DR314" i="9" s="1"/>
  <c r="DQ279" i="9"/>
  <c r="DR291" i="9" s="1"/>
  <c r="DQ72" i="9"/>
  <c r="DQ278" i="9"/>
  <c r="DR290" i="9" s="1"/>
  <c r="DQ74" i="9"/>
  <c r="DR315" i="9" s="1"/>
  <c r="DQ280" i="9"/>
  <c r="DR292" i="9" s="1"/>
  <c r="DQ75" i="9"/>
  <c r="DR316" i="9" s="1"/>
  <c r="DQ281" i="9"/>
  <c r="DR293" i="9" s="1"/>
  <c r="DQ77" i="9"/>
  <c r="DR110" i="9" s="1"/>
  <c r="DQ283" i="9"/>
  <c r="DR295" i="9" s="1"/>
  <c r="DQ76" i="9"/>
  <c r="DQ282" i="9"/>
  <c r="DR294" i="9" s="1"/>
  <c r="DQ36" i="9"/>
  <c r="DQ35" i="9"/>
  <c r="DQ24" i="9"/>
  <c r="DQ25" i="9"/>
  <c r="DQ308" i="9"/>
  <c r="DQ306" i="9"/>
  <c r="DQ309" i="9"/>
  <c r="DQ304" i="9"/>
  <c r="DQ303" i="9"/>
  <c r="DQ307" i="9"/>
  <c r="DQ305" i="9"/>
  <c r="DQ310" i="9"/>
  <c r="DQ325" i="9"/>
  <c r="DQ324" i="9"/>
  <c r="DR111" i="9"/>
  <c r="DR317" i="9"/>
  <c r="DR109" i="9"/>
  <c r="DR319" i="9"/>
  <c r="DP10" i="9"/>
  <c r="DR105" i="9"/>
  <c r="DR313" i="9"/>
  <c r="DQ71" i="9"/>
  <c r="DP7" i="9"/>
  <c r="DP6" i="9"/>
  <c r="DP9" i="9"/>
  <c r="DP116" i="9"/>
  <c r="DP3" i="9"/>
  <c r="DP224" i="9"/>
  <c r="DP225" i="9" s="1"/>
  <c r="DP115" i="9"/>
  <c r="DR108" i="9"/>
  <c r="DP5" i="9"/>
  <c r="DP228" i="9"/>
  <c r="DP4" i="9"/>
  <c r="DR107" i="9" l="1"/>
  <c r="DR106" i="9"/>
  <c r="DR318" i="9"/>
  <c r="DR299" i="9"/>
  <c r="DR300" i="9" s="1"/>
  <c r="DQ27" i="9"/>
  <c r="DR181" i="9"/>
  <c r="DR177" i="9"/>
  <c r="DR172" i="9"/>
  <c r="DR182" i="9"/>
  <c r="DR183" i="9"/>
  <c r="DR180" i="9"/>
  <c r="DR176" i="9"/>
  <c r="DR178" i="9"/>
  <c r="DR179" i="9"/>
  <c r="DR168" i="9"/>
  <c r="DR171" i="9"/>
  <c r="DR173" i="9"/>
  <c r="DR170" i="9"/>
  <c r="DR167" i="9"/>
  <c r="DR166" i="9"/>
  <c r="DR169" i="9"/>
  <c r="DQ136" i="9" a="1"/>
  <c r="DQ136" i="9" s="1"/>
  <c r="DR320" i="9"/>
  <c r="J18" i="1" s="1"/>
  <c r="DP234" i="9"/>
  <c r="DQ311" i="9"/>
  <c r="DQ312" i="9" s="1"/>
  <c r="DR104" i="9"/>
  <c r="DR11" i="9" s="1"/>
  <c r="DR235" i="9" s="1"/>
  <c r="DQ8" i="9"/>
  <c r="DQ13" i="9" s="1"/>
  <c r="DP232" i="9"/>
  <c r="DP14" i="9"/>
  <c r="DQ4" i="8" s="1"/>
  <c r="DQ265" i="9"/>
  <c r="DQ268" i="9" s="1"/>
  <c r="DQ240" i="9"/>
  <c r="DR46" i="9"/>
  <c r="DR241" i="9" s="1"/>
  <c r="DQ273" i="9"/>
  <c r="DQ267" i="9"/>
  <c r="DQ246" i="9"/>
  <c r="DQ271" i="9"/>
  <c r="DQ274" i="9" s="1"/>
  <c r="DR47" i="9"/>
  <c r="DR247" i="9" s="1"/>
  <c r="DQ19" i="9" l="1"/>
  <c r="DQ23" i="9"/>
  <c r="DQ21" i="9"/>
  <c r="DQ17" i="9"/>
  <c r="DQ18" i="9"/>
  <c r="DQ16" i="9"/>
  <c r="DQ22" i="9"/>
  <c r="DQ20" i="9"/>
  <c r="DR321" i="9"/>
  <c r="J20" i="1" s="1"/>
  <c r="DQ326" i="9"/>
  <c r="DQ327" i="9" s="1"/>
  <c r="DQ233" i="9"/>
  <c r="DR254" i="9"/>
  <c r="DR227" i="9"/>
  <c r="DQ253" i="9"/>
  <c r="DQ128" i="9" l="1"/>
  <c r="DQ142" i="9"/>
  <c r="DQ137" i="9"/>
  <c r="DQ127" i="9"/>
  <c r="DQ141" i="9"/>
  <c r="DQ140" i="9"/>
  <c r="DQ130" i="9"/>
  <c r="DQ143" i="9"/>
  <c r="DQ138" i="9"/>
  <c r="DQ129" i="9"/>
  <c r="DQ126" i="9"/>
  <c r="DQ133" i="9"/>
  <c r="DQ132" i="9"/>
  <c r="DQ131" i="9"/>
  <c r="DQ139" i="9"/>
  <c r="DQ28" i="9"/>
  <c r="DQ31" i="9"/>
  <c r="DQ34" i="9"/>
  <c r="DQ32" i="9"/>
  <c r="DQ30" i="9"/>
  <c r="DQ29" i="9"/>
  <c r="DQ33" i="9"/>
  <c r="DQ40" i="9"/>
  <c r="DQ93" i="9"/>
  <c r="DQ94" i="9"/>
  <c r="DQ95" i="9"/>
  <c r="DQ86" i="9"/>
  <c r="DQ64" i="9"/>
  <c r="DQ41" i="9"/>
  <c r="DQ53" i="9"/>
  <c r="DQ153" i="9"/>
  <c r="DQ39" i="9"/>
  <c r="DQ148" i="9"/>
  <c r="DQ96" i="9"/>
  <c r="DQ157" i="9"/>
  <c r="DQ156" i="9"/>
  <c r="DQ60" i="9"/>
  <c r="DR277" i="9" s="1"/>
  <c r="DQ50" i="9"/>
  <c r="DQ149" i="9"/>
  <c r="DQ84" i="9"/>
  <c r="DQ44" i="9"/>
  <c r="DQ146" i="9"/>
  <c r="DQ82" i="9"/>
  <c r="DQ52" i="9"/>
  <c r="DQ152" i="9"/>
  <c r="DQ43" i="9"/>
  <c r="DQ97" i="9"/>
  <c r="DQ100" i="9"/>
  <c r="DQ161" i="9"/>
  <c r="DQ42" i="9"/>
  <c r="DQ158" i="9"/>
  <c r="DQ45" i="9"/>
  <c r="DQ87" i="9"/>
  <c r="DQ159" i="9"/>
  <c r="DQ54" i="9"/>
  <c r="DQ49" i="9"/>
  <c r="DQ98" i="9"/>
  <c r="DQ63" i="9"/>
  <c r="DQ162" i="9"/>
  <c r="DQ89" i="9"/>
  <c r="DQ160" i="9"/>
  <c r="DQ163" i="9"/>
  <c r="DQ99" i="9"/>
  <c r="DQ83" i="9"/>
  <c r="DQ61" i="9"/>
  <c r="DQ67" i="9"/>
  <c r="DQ65" i="9"/>
  <c r="DQ85" i="9"/>
  <c r="DQ66" i="9"/>
  <c r="DQ150" i="9"/>
  <c r="DQ55" i="9"/>
  <c r="DQ51" i="9"/>
  <c r="DQ62" i="9"/>
  <c r="DQ56" i="9"/>
  <c r="DQ88" i="9"/>
  <c r="DQ147" i="9"/>
  <c r="DQ151" i="9"/>
  <c r="DQ38" i="9"/>
  <c r="DR77" i="9" l="1"/>
  <c r="DR283" i="9"/>
  <c r="DR75" i="9"/>
  <c r="DR281" i="9"/>
  <c r="DR76" i="9"/>
  <c r="DR282" i="9"/>
  <c r="DR78" i="9"/>
  <c r="DR284" i="9"/>
  <c r="DR74" i="9"/>
  <c r="DR280" i="9"/>
  <c r="DR73" i="9"/>
  <c r="DR279" i="9"/>
  <c r="DR72" i="9"/>
  <c r="DR278" i="9"/>
  <c r="DR35" i="9"/>
  <c r="DR36" i="9"/>
  <c r="DR25" i="9"/>
  <c r="DR273" i="9" s="1"/>
  <c r="DR24" i="9"/>
  <c r="DR267" i="9" s="1"/>
  <c r="DR305" i="9"/>
  <c r="DR304" i="9"/>
  <c r="DR303" i="9"/>
  <c r="DR310" i="9"/>
  <c r="DR307" i="9"/>
  <c r="DR308" i="9"/>
  <c r="DR309" i="9"/>
  <c r="DR306" i="9"/>
  <c r="DR324" i="9"/>
  <c r="DR325" i="9"/>
  <c r="DQ5" i="9"/>
  <c r="DQ9" i="9"/>
  <c r="DQ3" i="9"/>
  <c r="DQ116" i="9"/>
  <c r="DQ224" i="9"/>
  <c r="DQ225" i="9" s="1"/>
  <c r="DQ115" i="9"/>
  <c r="DQ7" i="9"/>
  <c r="DR71" i="9"/>
  <c r="DQ6" i="9"/>
  <c r="DQ10" i="9"/>
  <c r="DQ228" i="9"/>
  <c r="DR136" i="9" s="1" a="1"/>
  <c r="DR136" i="9" s="1"/>
  <c r="DQ4" i="9"/>
  <c r="DR8" i="9" l="1"/>
  <c r="DR233" i="9" s="1"/>
  <c r="DR13" i="9"/>
  <c r="DR27" i="9"/>
  <c r="J24" i="1"/>
  <c r="DQ232" i="9"/>
  <c r="DQ14" i="9"/>
  <c r="DR4" i="8" s="1"/>
  <c r="DQ234" i="9"/>
  <c r="DR311" i="9"/>
  <c r="DR265" i="9"/>
  <c r="DR268" i="9" s="1"/>
  <c r="DR240" i="9"/>
  <c r="DR246" i="9"/>
  <c r="DR271" i="9"/>
  <c r="DR274" i="9" s="1"/>
  <c r="DR18" i="9" l="1"/>
  <c r="DR17" i="9"/>
  <c r="DR20" i="9"/>
  <c r="DR16" i="9"/>
  <c r="DR19" i="9"/>
  <c r="DR21" i="9"/>
  <c r="DR22" i="9"/>
  <c r="DR23" i="9"/>
  <c r="J17" i="1"/>
  <c r="DR312" i="9"/>
  <c r="J19" i="1" s="1"/>
  <c r="DR253" i="9"/>
  <c r="J33" i="1" s="1"/>
  <c r="DR130" i="9" l="1"/>
  <c r="DR133" i="9"/>
  <c r="DR132" i="9"/>
  <c r="DR143" i="9"/>
  <c r="DR137" i="9"/>
  <c r="DR131" i="9"/>
  <c r="DR129" i="9"/>
  <c r="DR140" i="9"/>
  <c r="DR142" i="9"/>
  <c r="DR138" i="9"/>
  <c r="DR128" i="9"/>
  <c r="DR141" i="9"/>
  <c r="DR139" i="9"/>
  <c r="DR126" i="9"/>
  <c r="DR127" i="9"/>
  <c r="DR33" i="9"/>
  <c r="DR32" i="9"/>
  <c r="DR30" i="9"/>
  <c r="DR29" i="9"/>
  <c r="DR34" i="9"/>
  <c r="DR31" i="9"/>
  <c r="DR28" i="9"/>
  <c r="DR326" i="9"/>
  <c r="J28" i="1" s="1"/>
  <c r="DR98" i="9"/>
  <c r="DR66" i="9"/>
  <c r="DR152" i="9"/>
  <c r="DR56" i="9"/>
  <c r="DR44" i="9"/>
  <c r="DR96" i="9"/>
  <c r="DR99" i="9"/>
  <c r="DR97" i="9"/>
  <c r="DR65" i="9"/>
  <c r="DR53" i="9"/>
  <c r="DR52" i="9"/>
  <c r="DR54" i="9"/>
  <c r="DR95" i="9"/>
  <c r="DR161" i="9"/>
  <c r="DR40" i="9"/>
  <c r="DR43" i="9"/>
  <c r="DR156" i="9"/>
  <c r="DR49" i="9"/>
  <c r="DR84" i="9"/>
  <c r="DR62" i="9"/>
  <c r="DR147" i="9"/>
  <c r="DR60" i="9"/>
  <c r="DR45" i="9"/>
  <c r="DR83" i="9"/>
  <c r="DR89" i="9"/>
  <c r="DR146" i="9"/>
  <c r="DR157" i="9"/>
  <c r="DR148" i="9"/>
  <c r="DR63" i="9"/>
  <c r="DR100" i="9"/>
  <c r="DR41" i="9"/>
  <c r="DR163" i="9"/>
  <c r="DR51" i="9"/>
  <c r="DR158" i="9"/>
  <c r="DR87" i="9"/>
  <c r="DR86" i="9"/>
  <c r="DR160" i="9"/>
  <c r="DR159" i="9"/>
  <c r="DR149" i="9"/>
  <c r="DR64" i="9"/>
  <c r="DR150" i="9"/>
  <c r="DR61" i="9"/>
  <c r="DR55" i="9"/>
  <c r="DR67" i="9"/>
  <c r="DR94" i="9"/>
  <c r="DR38" i="9"/>
  <c r="DR42" i="9"/>
  <c r="DR39" i="9"/>
  <c r="DR82" i="9"/>
  <c r="DR162" i="9"/>
  <c r="DR50" i="9"/>
  <c r="DR153" i="9"/>
  <c r="DR93" i="9"/>
  <c r="DR88" i="9"/>
  <c r="DR151" i="9"/>
  <c r="DR85" i="9"/>
  <c r="DR327" i="9" l="1"/>
  <c r="J30" i="1" s="1"/>
  <c r="DR7" i="9"/>
  <c r="J23" i="1" s="1"/>
  <c r="DR6" i="9"/>
  <c r="DR10" i="9"/>
  <c r="DR5" i="9"/>
  <c r="DR4" i="9"/>
  <c r="DR9" i="9"/>
  <c r="DR228" i="9"/>
  <c r="DR224" i="9"/>
  <c r="DR225" i="9" s="1"/>
  <c r="DR116" i="9"/>
  <c r="DR3" i="9"/>
  <c r="DR115" i="9"/>
  <c r="J25" i="1" l="1"/>
  <c r="DR234" i="9"/>
  <c r="DR232" i="9"/>
  <c r="J22" i="1"/>
  <c r="DR14" i="9"/>
  <c r="J37"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9" uniqueCount="456">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Data from RCT with respiratory virus transmission</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average number who enter each day. </t>
  </si>
  <si>
    <t xml:space="preserve">This section is for storing information of potential relavence to the prison setting being analysed. The only numbers used here in the analysis are the number of hospital and ICU beds available. </t>
  </si>
  <si>
    <t>Cumulative number of inmates leaving prison while infected</t>
  </si>
  <si>
    <t>Exposed</t>
  </si>
  <si>
    <t>Hospital utilization</t>
  </si>
  <si>
    <t>Hospital beds required (staff+inmates)</t>
  </si>
  <si>
    <t>ICU beds required (staff+inmates)</t>
  </si>
  <si>
    <t>leaving prison (incidence)</t>
  </si>
  <si>
    <t>Total exposed</t>
  </si>
  <si>
    <t>sumulative exposed</t>
  </si>
  <si>
    <t>Total infectious</t>
  </si>
  <si>
    <t>sumulative infectious</t>
  </si>
  <si>
    <t>Total recovering mild</t>
  </si>
  <si>
    <t>sumulative mild</t>
  </si>
  <si>
    <t>Infectious but asymptomatic/pre-clinical</t>
  </si>
  <si>
    <t>Asymptomatic or with mild sympt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s>
  <fonts count="33"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rgb="FFC00000"/>
      </left>
      <right/>
      <top style="medium">
        <color rgb="FFC00000"/>
      </top>
      <bottom/>
      <diagonal/>
    </border>
    <border>
      <left style="medium">
        <color rgb="FFC00000"/>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cellStyleXfs>
  <cellXfs count="514">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6" fillId="14" borderId="45" xfId="0" applyFont="1" applyFill="1" applyBorder="1" applyAlignment="1">
      <alignment horizontal="right"/>
    </xf>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3" fontId="3" fillId="15" borderId="56" xfId="0" applyNumberFormat="1" applyFont="1" applyFill="1" applyBorder="1" applyAlignment="1">
      <alignment horizontal="center"/>
    </xf>
    <xf numFmtId="9" fontId="3" fillId="2" borderId="4" xfId="2"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3" fontId="3" fillId="15" borderId="31" xfId="0" applyNumberFormat="1"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3" fillId="11" borderId="78" xfId="0" applyFont="1" applyFill="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3"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7"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72"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70" xfId="0" applyFont="1" applyFill="1" applyBorder="1" applyAlignment="1">
      <alignment horizontal="left"/>
    </xf>
    <xf numFmtId="0" fontId="2" fillId="2" borderId="11" xfId="0" applyFont="1" applyFill="1" applyBorder="1" applyAlignment="1">
      <alignment horizontal="left"/>
    </xf>
    <xf numFmtId="0" fontId="2" fillId="2" borderId="39" xfId="0" applyFont="1" applyFill="1" applyBorder="1" applyAlignment="1">
      <alignment horizontal="left"/>
    </xf>
    <xf numFmtId="0" fontId="2" fillId="2" borderId="40" xfId="0" applyFont="1" applyFill="1" applyBorder="1" applyAlignment="1">
      <alignment horizontal="left"/>
    </xf>
    <xf numFmtId="0" fontId="2" fillId="2" borderId="4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9"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71" xfId="0" applyFont="1" applyFill="1" applyBorder="1" applyAlignment="1">
      <alignment horizontal="left" vertical="center"/>
    </xf>
    <xf numFmtId="0" fontId="2" fillId="2" borderId="28" xfId="0" applyFont="1" applyFill="1" applyBorder="1" applyAlignment="1">
      <alignment horizontal="left"/>
    </xf>
    <xf numFmtId="0" fontId="2" fillId="2" borderId="71"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4" xfId="0" applyFont="1" applyFill="1" applyBorder="1" applyAlignment="1">
      <alignment horizontal="left" vertical="top"/>
    </xf>
    <xf numFmtId="0" fontId="13" fillId="10" borderId="75" xfId="0" applyFont="1" applyFill="1" applyBorder="1" applyAlignment="1">
      <alignment horizontal="left" vertical="top"/>
    </xf>
    <xf numFmtId="0" fontId="13" fillId="10" borderId="76" xfId="0" applyFont="1" applyFill="1" applyBorder="1" applyAlignment="1">
      <alignment horizontal="left" vertical="top"/>
    </xf>
    <xf numFmtId="0" fontId="2" fillId="2" borderId="6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2" fillId="2" borderId="65" xfId="0" applyFont="1" applyFill="1" applyBorder="1" applyAlignment="1"/>
    <xf numFmtId="0" fontId="3" fillId="0" borderId="66"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16" fillId="0" borderId="67" xfId="0" applyFont="1" applyBorder="1" applyAlignment="1"/>
    <xf numFmtId="0" fontId="0" fillId="0" borderId="34" xfId="0" applyBorder="1" applyAlignment="1"/>
    <xf numFmtId="0" fontId="0" fillId="2" borderId="34" xfId="0" applyFont="1" applyFill="1" applyBorder="1" applyAlignment="1"/>
    <xf numFmtId="0" fontId="0" fillId="2" borderId="35"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16" fillId="0" borderId="68" xfId="0" applyFont="1" applyBorder="1" applyAlignment="1"/>
    <xf numFmtId="0" fontId="0" fillId="2" borderId="42" xfId="0" applyFont="1" applyFill="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81"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80"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81"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6" xfId="0" applyNumberFormat="1" applyFont="1" applyFill="1" applyBorder="1" applyAlignment="1">
      <alignment horizontal="center"/>
    </xf>
    <xf numFmtId="3" fontId="3" fillId="15" borderId="87" xfId="0" applyNumberFormat="1" applyFont="1" applyFill="1" applyBorder="1" applyAlignment="1">
      <alignment horizontal="center"/>
    </xf>
    <xf numFmtId="3" fontId="3" fillId="15" borderId="88" xfId="0" applyNumberFormat="1" applyFont="1" applyFill="1" applyBorder="1" applyAlignment="1">
      <alignment horizontal="center"/>
    </xf>
    <xf numFmtId="0" fontId="26" fillId="2" borderId="4" xfId="0" applyFont="1" applyFill="1" applyBorder="1" applyAlignment="1">
      <alignment horizontal="center"/>
    </xf>
    <xf numFmtId="3" fontId="3" fillId="15" borderId="85" xfId="0" applyNumberFormat="1" applyFont="1" applyFill="1" applyBorder="1" applyAlignment="1">
      <alignment horizontal="center"/>
    </xf>
    <xf numFmtId="168" fontId="3" fillId="15" borderId="85" xfId="0" applyNumberFormat="1" applyFont="1" applyFill="1" applyBorder="1" applyAlignment="1">
      <alignment horizontal="center"/>
    </xf>
    <xf numFmtId="0" fontId="0" fillId="0" borderId="0" xfId="0" applyFont="1" applyAlignment="1"/>
    <xf numFmtId="0" fontId="0" fillId="0" borderId="0" xfId="0" applyAlignment="1">
      <alignment wrapText="1"/>
    </xf>
    <xf numFmtId="170" fontId="6" fillId="14" borderId="46" xfId="5" applyNumberFormat="1" applyFont="1" applyFill="1" applyBorder="1" applyAlignment="1">
      <alignment horizontal="right" vertical="center"/>
    </xf>
    <xf numFmtId="170" fontId="6" fillId="14" borderId="53" xfId="5" applyNumberFormat="1" applyFont="1" applyFill="1" applyBorder="1" applyAlignment="1">
      <alignment horizontal="right" vertic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9" xfId="0" applyFont="1" applyFill="1" applyBorder="1" applyAlignment="1">
      <alignment horizontal="left" vertical="top"/>
    </xf>
    <xf numFmtId="0" fontId="2" fillId="2" borderId="27" xfId="0" applyFont="1" applyFill="1" applyBorder="1" applyAlignment="1">
      <alignment horizontal="left" vertical="top"/>
    </xf>
    <xf numFmtId="0" fontId="2" fillId="2" borderId="90" xfId="0" applyFont="1" applyFill="1" applyBorder="1" applyAlignment="1">
      <alignment horizontal="left" vertical="top"/>
    </xf>
    <xf numFmtId="0" fontId="2" fillId="6" borderId="91" xfId="0" applyFont="1" applyFill="1" applyBorder="1"/>
    <xf numFmtId="0" fontId="2" fillId="2" borderId="92" xfId="0" applyFont="1" applyFill="1" applyBorder="1" applyAlignment="1"/>
    <xf numFmtId="0" fontId="2" fillId="2" borderId="93" xfId="0" applyFont="1" applyFill="1" applyBorder="1" applyAlignment="1">
      <alignment horizontal="left" vertical="top"/>
    </xf>
    <xf numFmtId="0" fontId="0" fillId="0" borderId="27" xfId="0" applyFont="1" applyBorder="1" applyAlignment="1">
      <alignment horizontal="left" vertical="top"/>
    </xf>
    <xf numFmtId="0" fontId="0" fillId="0" borderId="90" xfId="0" applyFont="1" applyBorder="1" applyAlignment="1">
      <alignment horizontal="left" vertical="top"/>
    </xf>
    <xf numFmtId="0" fontId="2" fillId="6" borderId="69"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4" xfId="0" applyFont="1" applyBorder="1" applyAlignment="1"/>
    <xf numFmtId="0" fontId="0" fillId="0" borderId="0" xfId="0" applyFont="1" applyAlignment="1"/>
    <xf numFmtId="0" fontId="3" fillId="0" borderId="4"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29" fillId="0" borderId="18" xfId="0" applyFont="1" applyBorder="1"/>
    <xf numFmtId="0" fontId="0" fillId="0" borderId="19" xfId="0" applyBorder="1"/>
    <xf numFmtId="0" fontId="0" fillId="0" borderId="20" xfId="0" applyBorder="1"/>
    <xf numFmtId="0" fontId="0" fillId="0" borderId="21" xfId="0" applyBorder="1"/>
    <xf numFmtId="0" fontId="32" fillId="0" borderId="4" xfId="0" applyFont="1" applyBorder="1"/>
    <xf numFmtId="0" fontId="32" fillId="0" borderId="22" xfId="0" applyFont="1" applyBorder="1"/>
    <xf numFmtId="0" fontId="0" fillId="0" borderId="23" xfId="0" applyBorder="1"/>
    <xf numFmtId="0" fontId="0" fillId="0" borderId="24" xfId="0" applyBorder="1"/>
    <xf numFmtId="0" fontId="32" fillId="0" borderId="24" xfId="0" applyFont="1" applyBorder="1"/>
    <xf numFmtId="0" fontId="32" fillId="0" borderId="25" xfId="0" applyFont="1" applyBorder="1"/>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4" xfId="0" applyNumberFormat="1"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164" fontId="1" fillId="0" borderId="0" xfId="0" applyNumberFormat="1" applyFont="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Font="1" applyBorder="1" applyAlignment="1">
      <alignment horizontal="left" vertical="top" wrapText="1"/>
    </xf>
    <xf numFmtId="0" fontId="0" fillId="0" borderId="48" xfId="0" applyFont="1" applyBorder="1" applyAlignment="1">
      <alignment horizontal="left" vertical="top" wrapText="1"/>
    </xf>
    <xf numFmtId="0" fontId="0" fillId="0" borderId="49" xfId="0" applyFont="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0" fillId="0" borderId="51" xfId="0" applyFont="1" applyBorder="1" applyAlignment="1">
      <alignment horizontal="left" vertical="top" wrapText="1"/>
    </xf>
    <xf numFmtId="0" fontId="0" fillId="0" borderId="27" xfId="0" applyFont="1" applyBorder="1" applyAlignment="1">
      <alignment horizontal="left" vertical="top" wrapText="1"/>
    </xf>
    <xf numFmtId="0" fontId="0" fillId="0" borderId="52" xfId="0" applyFont="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80"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9" xfId="0" applyFont="1" applyFill="1" applyBorder="1" applyAlignment="1">
      <alignment horizontal="left" vertical="top"/>
    </xf>
    <xf numFmtId="0" fontId="2" fillId="2" borderId="70" xfId="0" applyFont="1" applyFill="1" applyBorder="1" applyAlignment="1">
      <alignment horizontal="left" vertical="top"/>
    </xf>
    <xf numFmtId="0" fontId="2" fillId="2" borderId="11" xfId="0" applyFont="1" applyFill="1" applyBorder="1" applyAlignment="1">
      <alignment horizontal="left" vertical="top"/>
    </xf>
    <xf numFmtId="0" fontId="2" fillId="2" borderId="79" xfId="0" applyFont="1" applyFill="1" applyBorder="1" applyAlignment="1">
      <alignment horizontal="left"/>
    </xf>
    <xf numFmtId="0" fontId="0" fillId="0" borderId="70" xfId="0" applyFont="1" applyBorder="1" applyAlignment="1">
      <alignment horizontal="left"/>
    </xf>
    <xf numFmtId="0" fontId="0" fillId="0" borderId="11" xfId="0" applyFont="1" applyBorder="1" applyAlignment="1">
      <alignment horizontal="left"/>
    </xf>
    <xf numFmtId="0" fontId="2" fillId="2" borderId="80"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81"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71" xfId="0" applyFont="1" applyFill="1" applyBorder="1" applyAlignment="1">
      <alignment horizontal="left"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94" xfId="0" applyFont="1" applyFill="1" applyBorder="1" applyAlignment="1"/>
    <xf numFmtId="0" fontId="0" fillId="0" borderId="9" xfId="0" applyFont="1" applyBorder="1" applyAlignment="1"/>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3" fillId="0" borderId="7" xfId="0" applyFont="1" applyBorder="1" applyAlignment="1"/>
    <xf numFmtId="0" fontId="0" fillId="0" borderId="8"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 fillId="2" borderId="10" xfId="0" applyFont="1" applyFill="1" applyBorder="1" applyAlignment="1"/>
    <xf numFmtId="0" fontId="0" fillId="0" borderId="11" xfId="0" applyFont="1" applyBorder="1" applyAlignment="1"/>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2" xfId="0" applyFont="1" applyFill="1" applyBorder="1" applyAlignment="1">
      <alignment horizontal="left" vertical="center" wrapText="1"/>
    </xf>
    <xf numFmtId="0" fontId="5" fillId="16" borderId="83" xfId="0" applyFont="1" applyFill="1" applyBorder="1" applyAlignment="1">
      <alignment wrapText="1"/>
    </xf>
    <xf numFmtId="0" fontId="5" fillId="16" borderId="84"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7">
    <cellStyle name="Comma" xfId="1" builtinId="3"/>
    <cellStyle name="Comma 2" xfId="5" xr:uid="{2BB3F1D9-442A-4F28-959E-1631FCCB148E}"/>
    <cellStyle name="Hyperlink 2" xfId="4" xr:uid="{92D6C885-68D5-4F31-B81E-846305A2899C}"/>
    <cellStyle name="Normal" xfId="0" builtinId="0"/>
    <cellStyle name="Normal 2" xfId="3" xr:uid="{1C7693ED-8A30-4E49-BB68-C5A5D77E3DB4}"/>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6</xdr:row>
      <xdr:rowOff>68034</xdr:rowOff>
    </xdr:from>
    <xdr:to>
      <xdr:col>10</xdr:col>
      <xdr:colOff>333375</xdr:colOff>
      <xdr:row>95</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6</xdr:row>
      <xdr:rowOff>64295</xdr:rowOff>
    </xdr:from>
    <xdr:to>
      <xdr:col>19</xdr:col>
      <xdr:colOff>83343</xdr:colOff>
      <xdr:row>95</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5</xdr:row>
      <xdr:rowOff>136071</xdr:rowOff>
    </xdr:from>
    <xdr:to>
      <xdr:col>10</xdr:col>
      <xdr:colOff>312964</xdr:colOff>
      <xdr:row>117</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5</xdr:row>
      <xdr:rowOff>107156</xdr:rowOff>
    </xdr:from>
    <xdr:to>
      <xdr:col>19</xdr:col>
      <xdr:colOff>47625</xdr:colOff>
      <xdr:row>117</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136072</xdr:colOff>
      <xdr:row>52</xdr:row>
      <xdr:rowOff>127906</xdr:rowOff>
    </xdr:from>
    <xdr:ext cx="7219950" cy="3619501"/>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45292</xdr:colOff>
      <xdr:row>52</xdr:row>
      <xdr:rowOff>121442</xdr:rowOff>
    </xdr:from>
    <xdr:ext cx="7658101" cy="367665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VID-19_Incarceration_Model-v1.0.2%20-%20Ex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put"/>
      <sheetName val="Variables"/>
      <sheetName val="time-dependent_Scenario1"/>
      <sheetName val="time-dependent_Scenario2"/>
      <sheetName val="Calculation_Scenario_1"/>
      <sheetName val="Calculation_Scenario_2"/>
      <sheetName val="Information"/>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ijidonline.com/article/S1201-9712(08)01008-4/fulltext"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68"/>
  <sheetViews>
    <sheetView showGridLines="0" tabSelected="1" zoomScale="70" zoomScaleNormal="7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13.375" customWidth="1"/>
    <col min="7" max="7" width="16.625" customWidth="1"/>
    <col min="8" max="8" width="18.6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7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65" t="s">
        <v>259</v>
      </c>
      <c r="C3" s="466"/>
      <c r="D3" s="466"/>
      <c r="E3" s="466"/>
      <c r="F3" s="466"/>
      <c r="G3" s="466"/>
      <c r="H3" s="466"/>
      <c r="I3" s="466"/>
      <c r="J3" s="466"/>
      <c r="K3" s="466"/>
      <c r="L3" s="466"/>
      <c r="M3" s="466"/>
      <c r="N3" s="467"/>
      <c r="O3" s="1"/>
      <c r="P3" s="1"/>
      <c r="Q3" s="1"/>
      <c r="R3" s="1"/>
      <c r="S3" s="1"/>
      <c r="T3" s="1"/>
      <c r="U3" s="1"/>
      <c r="V3" s="1"/>
    </row>
    <row r="4" spans="1:22" ht="14.25" customHeight="1" thickBot="1" x14ac:dyDescent="0.3">
      <c r="A4" s="101"/>
      <c r="B4" s="468"/>
      <c r="C4" s="469"/>
      <c r="D4" s="469"/>
      <c r="E4" s="469"/>
      <c r="F4" s="469"/>
      <c r="G4" s="469"/>
      <c r="H4" s="469"/>
      <c r="I4" s="469"/>
      <c r="J4" s="469"/>
      <c r="K4" s="469"/>
      <c r="L4" s="469"/>
      <c r="M4" s="469"/>
      <c r="N4" s="470"/>
      <c r="O4" s="1"/>
      <c r="P4" s="1"/>
      <c r="Q4" s="1"/>
      <c r="R4" s="1"/>
      <c r="S4" s="1"/>
      <c r="T4" s="1"/>
      <c r="U4" s="1"/>
      <c r="V4" s="1"/>
    </row>
    <row r="5" spans="1:22" ht="17.2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67.5" customHeight="1" x14ac:dyDescent="0.25">
      <c r="A6" s="101"/>
      <c r="B6" s="101"/>
      <c r="C6" s="471" t="s">
        <v>387</v>
      </c>
      <c r="D6" s="472"/>
      <c r="E6" s="472"/>
      <c r="F6" s="472"/>
      <c r="G6" s="472"/>
      <c r="H6" s="472"/>
      <c r="I6" s="472"/>
      <c r="J6" s="472"/>
      <c r="K6" s="472"/>
      <c r="L6" s="472"/>
      <c r="M6" s="472"/>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75" t="s">
        <v>260</v>
      </c>
      <c r="D8" s="476"/>
      <c r="E8" s="477"/>
      <c r="F8" s="477"/>
      <c r="G8" s="477"/>
      <c r="H8" s="477"/>
      <c r="I8" s="478"/>
      <c r="J8" s="334"/>
      <c r="K8" s="334"/>
      <c r="L8" s="334"/>
      <c r="M8" s="334"/>
      <c r="N8" s="101"/>
      <c r="O8" s="1"/>
      <c r="P8" s="1"/>
      <c r="Q8" s="1"/>
      <c r="R8" s="1"/>
      <c r="S8" s="1"/>
      <c r="T8" s="1"/>
      <c r="U8" s="1"/>
      <c r="V8" s="1"/>
    </row>
    <row r="9" spans="1:22" ht="23.25" customHeight="1" x14ac:dyDescent="0.25">
      <c r="A9" s="1"/>
      <c r="B9" s="5"/>
      <c r="C9" s="479" t="s">
        <v>261</v>
      </c>
      <c r="D9" s="480"/>
      <c r="E9" s="103"/>
      <c r="F9" s="334"/>
      <c r="G9" s="334"/>
      <c r="H9" s="334"/>
      <c r="I9" s="334"/>
      <c r="J9" s="334"/>
      <c r="K9" s="334"/>
      <c r="L9" s="334"/>
      <c r="M9" s="334"/>
      <c r="N9" s="5"/>
      <c r="O9" s="1"/>
      <c r="P9" s="1"/>
      <c r="Q9" s="1"/>
      <c r="R9" s="1"/>
      <c r="S9" s="1"/>
      <c r="T9" s="1"/>
      <c r="U9" s="1"/>
      <c r="V9" s="1"/>
    </row>
    <row r="10" spans="1:22" ht="20.25" customHeight="1" thickBot="1" x14ac:dyDescent="0.3">
      <c r="A10" s="1"/>
      <c r="B10" s="5"/>
      <c r="C10" s="481" t="s">
        <v>262</v>
      </c>
      <c r="D10" s="482"/>
      <c r="E10" s="10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73" t="s">
        <v>269</v>
      </c>
      <c r="D12" s="474"/>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23" t="s">
        <v>441</v>
      </c>
      <c r="D13" s="424"/>
      <c r="E13" s="424"/>
      <c r="F13" s="424"/>
      <c r="G13" s="424"/>
      <c r="H13" s="424"/>
      <c r="I13" s="424"/>
      <c r="J13" s="424"/>
      <c r="K13" s="424"/>
      <c r="L13" s="424"/>
      <c r="M13" s="425"/>
      <c r="N13" s="10"/>
      <c r="O13" s="1"/>
      <c r="P13" s="1"/>
      <c r="Q13" s="1"/>
      <c r="R13" s="1"/>
      <c r="S13" s="1"/>
      <c r="T13" s="1"/>
      <c r="U13" s="1"/>
      <c r="V13" s="1"/>
    </row>
    <row r="14" spans="1:22" s="101" customFormat="1" ht="14.25" customHeight="1" thickBot="1" x14ac:dyDescent="0.3">
      <c r="A14" s="22"/>
      <c r="B14" s="18"/>
      <c r="C14" s="331"/>
      <c r="D14" s="332"/>
      <c r="E14" s="332"/>
      <c r="F14" s="332"/>
      <c r="G14" s="332"/>
      <c r="H14" s="332"/>
      <c r="I14" s="332"/>
      <c r="J14" s="332"/>
      <c r="K14" s="332"/>
      <c r="L14" s="332"/>
      <c r="M14" s="333"/>
      <c r="N14" s="18"/>
      <c r="O14" s="1"/>
      <c r="P14" s="1"/>
      <c r="Q14" s="1"/>
      <c r="R14" s="1"/>
      <c r="S14" s="1"/>
      <c r="T14" s="1"/>
      <c r="U14" s="1"/>
      <c r="V14" s="1"/>
    </row>
    <row r="15" spans="1:22" ht="14.25" customHeight="1" x14ac:dyDescent="0.25">
      <c r="A15" s="1"/>
      <c r="B15" s="5"/>
      <c r="C15" s="109"/>
      <c r="D15" s="105" t="s">
        <v>263</v>
      </c>
      <c r="E15" s="105"/>
      <c r="F15" s="113"/>
      <c r="G15" s="26"/>
      <c r="H15" s="409" t="s">
        <v>325</v>
      </c>
      <c r="I15" s="410"/>
      <c r="J15" s="410"/>
      <c r="K15" s="410"/>
      <c r="L15" s="410"/>
      <c r="M15" s="411"/>
      <c r="N15" s="10"/>
      <c r="O15" s="1"/>
      <c r="P15" s="1"/>
      <c r="Q15" s="1"/>
      <c r="R15" s="1"/>
      <c r="S15" s="1"/>
      <c r="T15" s="1"/>
      <c r="U15" s="1"/>
      <c r="V15" s="1"/>
    </row>
    <row r="16" spans="1:22" ht="14.25" customHeight="1" x14ac:dyDescent="0.25">
      <c r="A16" s="1"/>
      <c r="B16" s="5"/>
      <c r="C16" s="110"/>
      <c r="D16" s="105" t="s">
        <v>264</v>
      </c>
      <c r="E16" s="105"/>
      <c r="F16" s="348"/>
      <c r="G16" s="26"/>
      <c r="H16" s="412"/>
      <c r="I16" s="413"/>
      <c r="J16" s="413"/>
      <c r="K16" s="413"/>
      <c r="L16" s="413"/>
      <c r="M16" s="414"/>
      <c r="N16" s="10"/>
      <c r="O16" s="1"/>
      <c r="P16" s="1"/>
      <c r="Q16" s="1"/>
      <c r="R16" s="1"/>
      <c r="S16" s="1"/>
      <c r="T16" s="1"/>
      <c r="U16" s="1"/>
      <c r="V16" s="1"/>
    </row>
    <row r="17" spans="1:22" ht="14.25" customHeight="1" x14ac:dyDescent="0.25">
      <c r="A17" s="1"/>
      <c r="B17" s="5"/>
      <c r="C17" s="110"/>
      <c r="D17" s="105" t="s">
        <v>265</v>
      </c>
      <c r="E17" s="105"/>
      <c r="F17" s="348"/>
      <c r="G17" s="26"/>
      <c r="H17" s="412"/>
      <c r="I17" s="413"/>
      <c r="J17" s="413"/>
      <c r="K17" s="413"/>
      <c r="L17" s="413"/>
      <c r="M17" s="414"/>
      <c r="N17" s="10"/>
      <c r="O17" s="1"/>
      <c r="P17" s="1"/>
      <c r="Q17" s="1"/>
      <c r="R17" s="1"/>
      <c r="S17" s="1"/>
      <c r="T17" s="1"/>
      <c r="U17" s="1"/>
      <c r="V17" s="1"/>
    </row>
    <row r="18" spans="1:22" ht="14.25" customHeight="1" x14ac:dyDescent="0.25">
      <c r="A18" s="1"/>
      <c r="B18" s="5"/>
      <c r="C18" s="110"/>
      <c r="D18" s="105" t="s">
        <v>266</v>
      </c>
      <c r="E18" s="105"/>
      <c r="F18" s="348"/>
      <c r="G18" s="26"/>
      <c r="H18" s="412"/>
      <c r="I18" s="413"/>
      <c r="J18" s="413"/>
      <c r="K18" s="413"/>
      <c r="L18" s="413"/>
      <c r="M18" s="414"/>
      <c r="N18" s="10"/>
      <c r="O18" s="1"/>
      <c r="P18" s="1"/>
      <c r="Q18" s="1"/>
      <c r="R18" s="1"/>
      <c r="S18" s="1"/>
      <c r="T18" s="1"/>
      <c r="U18" s="1"/>
      <c r="V18" s="1"/>
    </row>
    <row r="19" spans="1:22" ht="14.25" hidden="1" customHeight="1" x14ac:dyDescent="0.25">
      <c r="A19" s="1"/>
      <c r="B19" s="5"/>
      <c r="C19" s="110"/>
      <c r="D19" s="105" t="s">
        <v>6</v>
      </c>
      <c r="E19" s="105"/>
      <c r="F19" s="348"/>
      <c r="G19" s="26"/>
      <c r="H19" s="412"/>
      <c r="I19" s="413"/>
      <c r="J19" s="413"/>
      <c r="K19" s="413"/>
      <c r="L19" s="413"/>
      <c r="M19" s="414"/>
      <c r="N19" s="10"/>
      <c r="O19" s="1"/>
      <c r="P19" s="1"/>
      <c r="Q19" s="1"/>
      <c r="R19" s="1"/>
      <c r="S19" s="1"/>
      <c r="T19" s="1"/>
      <c r="U19" s="1"/>
      <c r="V19" s="1"/>
    </row>
    <row r="20" spans="1:22" ht="14.25" customHeight="1" x14ac:dyDescent="0.25">
      <c r="A20" s="1"/>
      <c r="B20" s="5"/>
      <c r="C20" s="110"/>
      <c r="D20" s="105" t="s">
        <v>267</v>
      </c>
      <c r="E20" s="105"/>
      <c r="F20" s="348"/>
      <c r="G20" s="26"/>
      <c r="H20" s="412"/>
      <c r="I20" s="413"/>
      <c r="J20" s="413"/>
      <c r="K20" s="413"/>
      <c r="L20" s="413"/>
      <c r="M20" s="414"/>
      <c r="N20" s="5"/>
      <c r="O20" s="1"/>
      <c r="P20" s="1"/>
      <c r="Q20" s="1"/>
      <c r="R20" s="1"/>
      <c r="S20" s="1"/>
      <c r="T20" s="1"/>
      <c r="U20" s="1"/>
      <c r="V20" s="1"/>
    </row>
    <row r="21" spans="1:22" ht="14.25" customHeight="1" thickBot="1" x14ac:dyDescent="0.3">
      <c r="A21" s="1"/>
      <c r="B21" s="5"/>
      <c r="C21" s="111"/>
      <c r="D21" s="106" t="s">
        <v>268</v>
      </c>
      <c r="E21" s="106"/>
      <c r="F21" s="349"/>
      <c r="G21" s="112"/>
      <c r="H21" s="415"/>
      <c r="I21" s="416"/>
      <c r="J21" s="416"/>
      <c r="K21" s="416"/>
      <c r="L21" s="416"/>
      <c r="M21" s="417"/>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73" t="s">
        <v>270</v>
      </c>
      <c r="D23" s="474"/>
      <c r="E23" s="114"/>
      <c r="F23" s="114"/>
      <c r="G23" s="114"/>
      <c r="H23" s="114"/>
      <c r="I23" s="114"/>
      <c r="J23" s="114"/>
      <c r="K23" s="114"/>
      <c r="L23" s="114"/>
      <c r="M23" s="115"/>
      <c r="N23" s="5"/>
      <c r="O23" s="1"/>
      <c r="P23" s="1"/>
      <c r="Q23" s="1"/>
      <c r="R23" s="1"/>
      <c r="S23" s="1"/>
      <c r="T23" s="1"/>
      <c r="U23" s="1"/>
      <c r="V23" s="1"/>
    </row>
    <row r="24" spans="1:22" ht="63" customHeight="1" x14ac:dyDescent="0.25">
      <c r="A24" s="11"/>
      <c r="B24" s="12"/>
      <c r="C24" s="406" t="s">
        <v>323</v>
      </c>
      <c r="D24" s="407"/>
      <c r="E24" s="407"/>
      <c r="F24" s="407"/>
      <c r="G24" s="407"/>
      <c r="H24" s="407"/>
      <c r="I24" s="407"/>
      <c r="J24" s="407"/>
      <c r="K24" s="407"/>
      <c r="L24" s="407"/>
      <c r="M24" s="408"/>
      <c r="N24" s="12"/>
      <c r="O24" s="1"/>
      <c r="P24" s="1"/>
      <c r="Q24" s="1"/>
      <c r="R24" s="1"/>
      <c r="S24" s="1"/>
      <c r="T24" s="1"/>
      <c r="U24" s="1"/>
      <c r="V24" s="1"/>
    </row>
    <row r="25" spans="1:22" ht="14.25" customHeight="1" x14ac:dyDescent="0.25">
      <c r="A25" s="1"/>
      <c r="B25" s="5"/>
      <c r="C25" s="128"/>
      <c r="D25" s="18"/>
      <c r="E25" s="18"/>
      <c r="F25" s="18"/>
      <c r="G25" s="18"/>
      <c r="H25" s="18"/>
      <c r="I25" s="18"/>
      <c r="J25" s="18"/>
      <c r="K25" s="18"/>
      <c r="L25" s="18"/>
      <c r="M25" s="129"/>
      <c r="N25" s="5"/>
      <c r="O25" s="1"/>
      <c r="S25"/>
    </row>
    <row r="26" spans="1:22" s="101" customFormat="1" ht="14.25" customHeight="1" thickBot="1" x14ac:dyDescent="0.3">
      <c r="A26" s="22"/>
      <c r="B26" s="18"/>
      <c r="C26" s="128"/>
      <c r="D26" s="37" t="s">
        <v>11</v>
      </c>
      <c r="E26" s="18"/>
      <c r="F26" s="116" t="s">
        <v>273</v>
      </c>
      <c r="G26" s="116" t="s">
        <v>274</v>
      </c>
      <c r="H26" s="116" t="s">
        <v>275</v>
      </c>
      <c r="I26" s="18"/>
      <c r="J26" s="454" t="s">
        <v>325</v>
      </c>
      <c r="K26" s="455"/>
      <c r="L26" s="455"/>
      <c r="M26" s="456"/>
      <c r="N26" s="18"/>
      <c r="O26" s="22"/>
    </row>
    <row r="27" spans="1:22" s="101" customFormat="1" ht="14.25" customHeight="1" x14ac:dyDescent="0.25">
      <c r="A27" s="22"/>
      <c r="B27" s="18"/>
      <c r="C27" s="128"/>
      <c r="D27" s="105" t="s">
        <v>272</v>
      </c>
      <c r="E27" s="18"/>
      <c r="F27" s="122"/>
      <c r="G27" s="123">
        <f>IFERROR(F27/SUM(F27:F34),0)</f>
        <v>0</v>
      </c>
      <c r="H27" s="356"/>
      <c r="I27" s="18"/>
      <c r="J27" s="457"/>
      <c r="K27" s="458"/>
      <c r="L27" s="458"/>
      <c r="M27" s="459"/>
      <c r="N27" s="18"/>
      <c r="O27" s="22"/>
    </row>
    <row r="28" spans="1:22" s="101" customFormat="1" ht="14.25" customHeight="1" x14ac:dyDescent="0.25">
      <c r="A28" s="22"/>
      <c r="B28" s="18"/>
      <c r="C28" s="128"/>
      <c r="D28" s="105" t="s">
        <v>13</v>
      </c>
      <c r="E28" s="18"/>
      <c r="F28" s="124"/>
      <c r="G28" s="123">
        <f>IFERROR(F28/SUM(F27:F34),0)</f>
        <v>0</v>
      </c>
      <c r="H28" s="357"/>
      <c r="I28" s="18"/>
      <c r="J28" s="457"/>
      <c r="K28" s="458"/>
      <c r="L28" s="458"/>
      <c r="M28" s="459"/>
      <c r="N28" s="18"/>
      <c r="O28" s="22"/>
    </row>
    <row r="29" spans="1:22" s="101" customFormat="1" ht="14.25" customHeight="1" x14ac:dyDescent="0.25">
      <c r="A29" s="22"/>
      <c r="B29" s="18"/>
      <c r="C29" s="128"/>
      <c r="D29" s="105" t="s">
        <v>14</v>
      </c>
      <c r="E29" s="18"/>
      <c r="F29" s="124"/>
      <c r="G29" s="123">
        <f>IFERROR(F29/SUM(F27:F34),0)</f>
        <v>0</v>
      </c>
      <c r="H29" s="357"/>
      <c r="I29" s="18"/>
      <c r="J29" s="457"/>
      <c r="K29" s="458"/>
      <c r="L29" s="458"/>
      <c r="M29" s="459"/>
      <c r="N29" s="18"/>
      <c r="O29" s="22"/>
    </row>
    <row r="30" spans="1:22" s="101" customFormat="1" ht="14.25" customHeight="1" x14ac:dyDescent="0.25">
      <c r="A30" s="22"/>
      <c r="B30" s="18"/>
      <c r="C30" s="128"/>
      <c r="D30" s="105" t="s">
        <v>15</v>
      </c>
      <c r="E30" s="18"/>
      <c r="F30" s="124"/>
      <c r="G30" s="123">
        <f>IFERROR(F30/SUM(F27:F34),0)</f>
        <v>0</v>
      </c>
      <c r="H30" s="357"/>
      <c r="I30" s="18"/>
      <c r="J30" s="457"/>
      <c r="K30" s="458"/>
      <c r="L30" s="458"/>
      <c r="M30" s="459"/>
      <c r="N30" s="18"/>
      <c r="O30" s="22"/>
    </row>
    <row r="31" spans="1:22" s="101" customFormat="1" ht="14.25" customHeight="1" x14ac:dyDescent="0.25">
      <c r="A31" s="22"/>
      <c r="B31" s="18"/>
      <c r="C31" s="128"/>
      <c r="D31" s="105" t="s">
        <v>16</v>
      </c>
      <c r="E31" s="18"/>
      <c r="F31" s="124"/>
      <c r="G31" s="123">
        <f>IFERROR(F31/SUM(F27:F34),0)</f>
        <v>0</v>
      </c>
      <c r="H31" s="357"/>
      <c r="I31" s="18"/>
      <c r="J31" s="457"/>
      <c r="K31" s="458"/>
      <c r="L31" s="458"/>
      <c r="M31" s="459"/>
      <c r="N31" s="18"/>
      <c r="O31" s="22"/>
    </row>
    <row r="32" spans="1:22" s="101" customFormat="1" ht="14.25" customHeight="1" x14ac:dyDescent="0.25">
      <c r="A32" s="22"/>
      <c r="B32" s="18"/>
      <c r="C32" s="128"/>
      <c r="D32" s="105" t="s">
        <v>17</v>
      </c>
      <c r="E32" s="18"/>
      <c r="F32" s="124"/>
      <c r="G32" s="123">
        <f>IFERROR(F32/SUM(F27:F34),0)</f>
        <v>0</v>
      </c>
      <c r="H32" s="357"/>
      <c r="I32" s="18"/>
      <c r="J32" s="457"/>
      <c r="K32" s="458"/>
      <c r="L32" s="458"/>
      <c r="M32" s="459"/>
      <c r="N32" s="18"/>
      <c r="O32" s="22"/>
    </row>
    <row r="33" spans="1:15" s="101" customFormat="1" ht="14.25" customHeight="1" x14ac:dyDescent="0.25">
      <c r="A33" s="22"/>
      <c r="B33" s="18"/>
      <c r="C33" s="128"/>
      <c r="D33" s="105" t="s">
        <v>18</v>
      </c>
      <c r="E33" s="18"/>
      <c r="F33" s="124"/>
      <c r="G33" s="123">
        <f>IFERROR(F33/SUM(F27:F34),0)</f>
        <v>0</v>
      </c>
      <c r="H33" s="357"/>
      <c r="I33" s="18"/>
      <c r="J33" s="457"/>
      <c r="K33" s="458"/>
      <c r="L33" s="458"/>
      <c r="M33" s="459"/>
      <c r="N33" s="18"/>
      <c r="O33" s="22"/>
    </row>
    <row r="34" spans="1:15" s="101" customFormat="1" ht="14.25" customHeight="1" thickBot="1" x14ac:dyDescent="0.3">
      <c r="A34" s="22"/>
      <c r="B34" s="18"/>
      <c r="C34" s="128"/>
      <c r="D34" s="105" t="s">
        <v>19</v>
      </c>
      <c r="E34" s="18"/>
      <c r="F34" s="125"/>
      <c r="G34" s="123">
        <f>IFERROR(F34/SUM(F27:F34),0)</f>
        <v>0</v>
      </c>
      <c r="H34" s="358"/>
      <c r="I34" s="18"/>
      <c r="J34" s="457"/>
      <c r="K34" s="458"/>
      <c r="L34" s="458"/>
      <c r="M34" s="459"/>
      <c r="N34" s="18"/>
      <c r="O34" s="22"/>
    </row>
    <row r="35" spans="1:15" s="101" customFormat="1" ht="14.25" customHeight="1" x14ac:dyDescent="0.25">
      <c r="A35" s="22"/>
      <c r="B35" s="18"/>
      <c r="C35" s="128"/>
      <c r="D35" s="37" t="s">
        <v>271</v>
      </c>
      <c r="E35" s="18"/>
      <c r="F35" s="117">
        <f>SUM(F27:F34)</f>
        <v>0</v>
      </c>
      <c r="G35" s="118">
        <f>SUM(G27:G34)</f>
        <v>0</v>
      </c>
      <c r="H35" s="118" t="e">
        <f>(H27*F27+H28*F28+H29*F29+H30*F30+H31*F31+H32*F32+H33*F33+H34*F34)/SUM(F27:F34)</f>
        <v>#DIV/0!</v>
      </c>
      <c r="I35" s="18"/>
      <c r="J35" s="457"/>
      <c r="K35" s="458"/>
      <c r="L35" s="458"/>
      <c r="M35" s="459"/>
      <c r="N35" s="18"/>
      <c r="O35" s="22"/>
    </row>
    <row r="36" spans="1:15" s="101" customFormat="1" ht="14.25" customHeight="1" x14ac:dyDescent="0.25">
      <c r="A36" s="22"/>
      <c r="B36" s="18"/>
      <c r="C36" s="128"/>
      <c r="D36" s="18"/>
      <c r="E36" s="18"/>
      <c r="F36" s="18"/>
      <c r="G36" s="18"/>
      <c r="H36" s="18"/>
      <c r="I36" s="18"/>
      <c r="J36" s="457"/>
      <c r="K36" s="458"/>
      <c r="L36" s="458"/>
      <c r="M36" s="459"/>
      <c r="N36" s="18"/>
      <c r="O36" s="22"/>
    </row>
    <row r="37" spans="1:15" s="102" customFormat="1" ht="14.25" customHeight="1" thickBot="1" x14ac:dyDescent="0.3">
      <c r="A37" s="22"/>
      <c r="B37" s="18"/>
      <c r="C37" s="128"/>
      <c r="D37" s="37" t="s">
        <v>327</v>
      </c>
      <c r="E37" s="18"/>
      <c r="F37" s="116" t="s">
        <v>382</v>
      </c>
      <c r="G37" s="18"/>
      <c r="H37" s="18"/>
      <c r="I37" s="18"/>
      <c r="J37" s="457"/>
      <c r="K37" s="458"/>
      <c r="L37" s="458"/>
      <c r="M37" s="459"/>
      <c r="N37" s="18"/>
      <c r="O37" s="22"/>
    </row>
    <row r="38" spans="1:15" s="102" customFormat="1" ht="14.25" customHeight="1" x14ac:dyDescent="0.25">
      <c r="A38" s="22"/>
      <c r="B38" s="18"/>
      <c r="C38" s="128"/>
      <c r="D38" s="105" t="s">
        <v>396</v>
      </c>
      <c r="E38" s="18"/>
      <c r="F38" s="122"/>
      <c r="G38" s="18"/>
      <c r="H38" s="18"/>
      <c r="I38" s="18"/>
      <c r="J38" s="457"/>
      <c r="K38" s="458"/>
      <c r="L38" s="458"/>
      <c r="M38" s="459"/>
      <c r="N38" s="18"/>
      <c r="O38" s="22"/>
    </row>
    <row r="39" spans="1:15" s="355" customFormat="1" ht="14.25" customHeight="1" x14ac:dyDescent="0.25">
      <c r="A39" s="22"/>
      <c r="B39" s="18"/>
      <c r="C39" s="128"/>
      <c r="D39" s="105" t="s">
        <v>394</v>
      </c>
      <c r="E39" s="18"/>
      <c r="F39" s="124"/>
      <c r="G39" s="18"/>
      <c r="H39" s="18"/>
      <c r="I39" s="18"/>
      <c r="J39" s="457"/>
      <c r="K39" s="458"/>
      <c r="L39" s="458"/>
      <c r="M39" s="459"/>
      <c r="N39" s="18"/>
      <c r="O39" s="22"/>
    </row>
    <row r="40" spans="1:15" s="102" customFormat="1" ht="14.25" customHeight="1" thickBot="1" x14ac:dyDescent="0.3">
      <c r="A40" s="22"/>
      <c r="B40" s="18"/>
      <c r="C40" s="128"/>
      <c r="D40" s="105" t="s">
        <v>395</v>
      </c>
      <c r="E40" s="18"/>
      <c r="F40" s="125"/>
      <c r="G40" s="18"/>
      <c r="H40" s="18"/>
      <c r="I40" s="18"/>
      <c r="J40" s="457"/>
      <c r="K40" s="458"/>
      <c r="L40" s="458"/>
      <c r="M40" s="459"/>
      <c r="N40" s="18"/>
      <c r="O40" s="22"/>
    </row>
    <row r="41" spans="1:15" s="102" customFormat="1" ht="14.25" customHeight="1" x14ac:dyDescent="0.25">
      <c r="A41" s="22"/>
      <c r="B41" s="18"/>
      <c r="C41" s="128"/>
      <c r="D41" s="18"/>
      <c r="E41" s="18"/>
      <c r="F41" s="18"/>
      <c r="G41" s="18"/>
      <c r="H41" s="18"/>
      <c r="I41" s="18"/>
      <c r="J41" s="457"/>
      <c r="K41" s="458"/>
      <c r="L41" s="458"/>
      <c r="M41" s="459"/>
      <c r="N41" s="18"/>
      <c r="O41" s="22"/>
    </row>
    <row r="42" spans="1:15" s="101" customFormat="1" ht="14.25" customHeight="1" thickBot="1" x14ac:dyDescent="0.3">
      <c r="A42" s="22"/>
      <c r="B42" s="18"/>
      <c r="C42" s="128"/>
      <c r="D42" s="37" t="s">
        <v>276</v>
      </c>
      <c r="E42" s="18"/>
      <c r="F42" s="37" t="s">
        <v>280</v>
      </c>
      <c r="G42" s="18"/>
      <c r="H42" s="18"/>
      <c r="I42" s="18"/>
      <c r="J42" s="457"/>
      <c r="K42" s="458"/>
      <c r="L42" s="458"/>
      <c r="M42" s="459"/>
      <c r="N42" s="18"/>
      <c r="O42" s="22"/>
    </row>
    <row r="43" spans="1:15" s="101" customFormat="1" ht="14.25" customHeight="1" x14ac:dyDescent="0.25">
      <c r="A43" s="22"/>
      <c r="B43" s="18"/>
      <c r="C43" s="128"/>
      <c r="D43" s="164" t="s">
        <v>315</v>
      </c>
      <c r="E43" s="18"/>
      <c r="F43" s="122"/>
      <c r="G43" s="18"/>
      <c r="H43" s="18"/>
      <c r="I43" s="18"/>
      <c r="J43" s="457"/>
      <c r="K43" s="458"/>
      <c r="L43" s="458"/>
      <c r="M43" s="459"/>
      <c r="N43" s="18"/>
      <c r="O43" s="22"/>
    </row>
    <row r="44" spans="1:15" s="101" customFormat="1" ht="14.25" customHeight="1" x14ac:dyDescent="0.25">
      <c r="A44" s="22"/>
      <c r="B44" s="18"/>
      <c r="C44" s="128"/>
      <c r="D44" s="105" t="s">
        <v>277</v>
      </c>
      <c r="E44" s="18"/>
      <c r="F44" s="124"/>
      <c r="G44" s="18"/>
      <c r="H44" s="18"/>
      <c r="I44" s="18"/>
      <c r="J44" s="457"/>
      <c r="K44" s="458"/>
      <c r="L44" s="458"/>
      <c r="M44" s="459"/>
      <c r="N44" s="18"/>
      <c r="O44" s="22"/>
    </row>
    <row r="45" spans="1:15" s="101" customFormat="1" ht="14.25" customHeight="1" thickBot="1" x14ac:dyDescent="0.3">
      <c r="A45" s="22"/>
      <c r="B45" s="18"/>
      <c r="C45" s="128"/>
      <c r="D45" s="105" t="s">
        <v>278</v>
      </c>
      <c r="E45" s="18"/>
      <c r="F45" s="125"/>
      <c r="G45" s="18"/>
      <c r="H45" s="18"/>
      <c r="I45" s="18"/>
      <c r="J45" s="457"/>
      <c r="K45" s="458"/>
      <c r="L45" s="458"/>
      <c r="M45" s="459"/>
      <c r="N45" s="18"/>
      <c r="O45" s="22"/>
    </row>
    <row r="46" spans="1:15" s="101" customFormat="1" ht="14.25" customHeight="1" x14ac:dyDescent="0.25">
      <c r="A46" s="22"/>
      <c r="B46" s="18"/>
      <c r="C46" s="128"/>
      <c r="D46" s="37" t="s">
        <v>279</v>
      </c>
      <c r="E46" s="18"/>
      <c r="F46" s="117">
        <f>SUM(F43:F45)</f>
        <v>0</v>
      </c>
      <c r="G46" s="18"/>
      <c r="H46" s="18"/>
      <c r="I46" s="18"/>
      <c r="J46" s="457"/>
      <c r="K46" s="458"/>
      <c r="L46" s="458"/>
      <c r="M46" s="459"/>
      <c r="N46" s="18"/>
      <c r="O46" s="22"/>
    </row>
    <row r="47" spans="1:15" s="101" customFormat="1" ht="14.25" customHeight="1" x14ac:dyDescent="0.25">
      <c r="A47" s="22"/>
      <c r="B47" s="18"/>
      <c r="C47" s="128"/>
      <c r="D47" s="18"/>
      <c r="E47" s="18"/>
      <c r="F47" s="18"/>
      <c r="G47" s="18"/>
      <c r="H47" s="18"/>
      <c r="I47" s="18"/>
      <c r="J47" s="457"/>
      <c r="K47" s="458"/>
      <c r="L47" s="458"/>
      <c r="M47" s="459"/>
      <c r="N47" s="18"/>
      <c r="O47" s="22"/>
    </row>
    <row r="48" spans="1:15" s="101" customFormat="1" ht="14.25" customHeight="1" thickBot="1" x14ac:dyDescent="0.3">
      <c r="A48" s="22"/>
      <c r="B48" s="18"/>
      <c r="C48" s="128"/>
      <c r="D48" s="37" t="s">
        <v>281</v>
      </c>
      <c r="E48" s="18"/>
      <c r="F48" s="165" t="s">
        <v>280</v>
      </c>
      <c r="G48" s="18"/>
      <c r="H48" s="18"/>
      <c r="I48" s="18"/>
      <c r="J48" s="457"/>
      <c r="K48" s="458"/>
      <c r="L48" s="458"/>
      <c r="M48" s="459"/>
      <c r="N48" s="18"/>
      <c r="O48" s="22"/>
    </row>
    <row r="49" spans="1:15" s="101" customFormat="1" ht="14.25" customHeight="1" thickBot="1" x14ac:dyDescent="0.3">
      <c r="A49" s="22"/>
      <c r="B49" s="18"/>
      <c r="C49" s="128"/>
      <c r="D49" s="105" t="s">
        <v>247</v>
      </c>
      <c r="E49" s="18"/>
      <c r="F49" s="126"/>
      <c r="G49" s="18"/>
      <c r="H49" s="18"/>
      <c r="I49" s="18"/>
      <c r="J49" s="457"/>
      <c r="K49" s="458"/>
      <c r="L49" s="458"/>
      <c r="M49" s="459"/>
      <c r="N49" s="18"/>
      <c r="O49" s="22"/>
    </row>
    <row r="50" spans="1:15" s="101" customFormat="1" ht="14.25" customHeight="1" x14ac:dyDescent="0.25">
      <c r="A50" s="22"/>
      <c r="B50" s="18"/>
      <c r="C50" s="128"/>
      <c r="D50" s="18"/>
      <c r="E50" s="18"/>
      <c r="F50" s="18"/>
      <c r="G50" s="18"/>
      <c r="H50" s="18"/>
      <c r="I50" s="18"/>
      <c r="J50" s="457"/>
      <c r="K50" s="458"/>
      <c r="L50" s="458"/>
      <c r="M50" s="459"/>
      <c r="N50" s="18"/>
      <c r="O50" s="22"/>
    </row>
    <row r="51" spans="1:15" s="101" customFormat="1" ht="14.25" customHeight="1" x14ac:dyDescent="0.25">
      <c r="A51" s="22"/>
      <c r="B51" s="18"/>
      <c r="C51" s="130"/>
      <c r="D51" s="119" t="s">
        <v>373</v>
      </c>
      <c r="E51" s="120"/>
      <c r="F51" s="121">
        <f>F46+F35</f>
        <v>0</v>
      </c>
      <c r="G51" s="131"/>
      <c r="H51" s="131"/>
      <c r="I51" s="131"/>
      <c r="J51" s="460"/>
      <c r="K51" s="461"/>
      <c r="L51" s="461"/>
      <c r="M51" s="462"/>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73" t="s">
        <v>282</v>
      </c>
      <c r="D53" s="474"/>
      <c r="E53" s="132"/>
      <c r="F53" s="132"/>
      <c r="G53" s="132"/>
      <c r="H53" s="132"/>
      <c r="I53" s="132"/>
      <c r="J53" s="132"/>
      <c r="K53" s="132"/>
      <c r="L53" s="132"/>
      <c r="M53" s="133"/>
      <c r="N53" s="18"/>
      <c r="O53" s="22"/>
    </row>
    <row r="54" spans="1:15" s="101" customFormat="1" ht="63.75" customHeight="1" x14ac:dyDescent="0.25">
      <c r="A54" s="22"/>
      <c r="B54" s="18"/>
      <c r="C54" s="406" t="s">
        <v>439</v>
      </c>
      <c r="D54" s="407"/>
      <c r="E54" s="407"/>
      <c r="F54" s="407"/>
      <c r="G54" s="407"/>
      <c r="H54" s="407"/>
      <c r="I54" s="407"/>
      <c r="J54" s="407"/>
      <c r="K54" s="407"/>
      <c r="L54" s="407"/>
      <c r="M54" s="408"/>
      <c r="N54" s="18"/>
      <c r="O54" s="22"/>
    </row>
    <row r="55" spans="1:15" s="101" customFormat="1" ht="14.25" customHeight="1" x14ac:dyDescent="0.25">
      <c r="A55" s="22"/>
      <c r="B55" s="18"/>
      <c r="C55" s="135"/>
      <c r="D55" s="136"/>
      <c r="E55" s="136"/>
      <c r="F55" s="136"/>
      <c r="G55" s="136"/>
      <c r="H55" s="136"/>
      <c r="I55" s="409" t="s">
        <v>384</v>
      </c>
      <c r="J55" s="421"/>
      <c r="K55" s="421"/>
      <c r="L55" s="421"/>
      <c r="M55" s="422"/>
      <c r="N55" s="18"/>
      <c r="O55" s="22"/>
    </row>
    <row r="56" spans="1:15" s="101" customFormat="1" ht="14.25" customHeight="1" thickBot="1" x14ac:dyDescent="0.3">
      <c r="A56" s="22"/>
      <c r="B56" s="18"/>
      <c r="C56" s="110"/>
      <c r="D56" s="37" t="s">
        <v>283</v>
      </c>
      <c r="E56" s="38"/>
      <c r="F56" s="37" t="s">
        <v>286</v>
      </c>
      <c r="G56" s="38"/>
      <c r="H56" s="38"/>
      <c r="I56" s="423"/>
      <c r="J56" s="424"/>
      <c r="K56" s="424"/>
      <c r="L56" s="424"/>
      <c r="M56" s="425"/>
      <c r="N56" s="18"/>
      <c r="O56" s="22"/>
    </row>
    <row r="57" spans="1:15" s="101" customFormat="1" ht="14.25" customHeight="1" x14ac:dyDescent="0.25">
      <c r="A57" s="22"/>
      <c r="B57" s="18"/>
      <c r="C57" s="110"/>
      <c r="D57" s="105" t="s">
        <v>236</v>
      </c>
      <c r="E57" s="38"/>
      <c r="F57" s="350"/>
      <c r="G57" s="38"/>
      <c r="H57" s="38"/>
      <c r="I57" s="423"/>
      <c r="J57" s="424"/>
      <c r="K57" s="424"/>
      <c r="L57" s="424"/>
      <c r="M57" s="425"/>
      <c r="N57" s="18"/>
      <c r="O57" s="22"/>
    </row>
    <row r="58" spans="1:15" s="101" customFormat="1" ht="14.25" customHeight="1" x14ac:dyDescent="0.25">
      <c r="A58" s="22"/>
      <c r="B58" s="18"/>
      <c r="C58" s="110"/>
      <c r="D58" s="105" t="s">
        <v>326</v>
      </c>
      <c r="E58" s="38"/>
      <c r="F58" s="351"/>
      <c r="G58" s="38"/>
      <c r="H58" s="38"/>
      <c r="I58" s="423"/>
      <c r="J58" s="424"/>
      <c r="K58" s="424"/>
      <c r="L58" s="424"/>
      <c r="M58" s="425"/>
      <c r="N58" s="18"/>
      <c r="O58" s="22"/>
    </row>
    <row r="59" spans="1:15" s="101" customFormat="1" ht="14.25" customHeight="1" x14ac:dyDescent="0.25">
      <c r="A59" s="22"/>
      <c r="B59" s="18"/>
      <c r="C59" s="110"/>
      <c r="D59" s="105" t="s">
        <v>284</v>
      </c>
      <c r="E59" s="38"/>
      <c r="F59" s="351"/>
      <c r="G59" s="38"/>
      <c r="H59" s="38"/>
      <c r="I59" s="423"/>
      <c r="J59" s="424"/>
      <c r="K59" s="424"/>
      <c r="L59" s="424"/>
      <c r="M59" s="425"/>
      <c r="N59" s="18"/>
      <c r="O59" s="22"/>
    </row>
    <row r="60" spans="1:15" s="101" customFormat="1" ht="14.25" customHeight="1" x14ac:dyDescent="0.25">
      <c r="A60" s="22"/>
      <c r="B60" s="18"/>
      <c r="C60" s="110"/>
      <c r="D60" s="105" t="s">
        <v>228</v>
      </c>
      <c r="E60" s="38"/>
      <c r="F60" s="351"/>
      <c r="G60" s="38"/>
      <c r="H60" s="38"/>
      <c r="I60" s="423"/>
      <c r="J60" s="424"/>
      <c r="K60" s="424"/>
      <c r="L60" s="424"/>
      <c r="M60" s="425"/>
      <c r="N60" s="18"/>
      <c r="O60" s="22"/>
    </row>
    <row r="61" spans="1:15" s="101" customFormat="1" ht="14.25" customHeight="1" thickBot="1" x14ac:dyDescent="0.3">
      <c r="A61" s="22"/>
      <c r="B61" s="18"/>
      <c r="C61" s="110"/>
      <c r="D61" s="105" t="s">
        <v>285</v>
      </c>
      <c r="E61" s="38"/>
      <c r="F61" s="352"/>
      <c r="G61" s="38"/>
      <c r="H61" s="38"/>
      <c r="I61" s="426"/>
      <c r="J61" s="427"/>
      <c r="K61" s="427"/>
      <c r="L61" s="427"/>
      <c r="M61" s="428"/>
      <c r="N61" s="18"/>
      <c r="O61" s="22"/>
    </row>
    <row r="62" spans="1:15" s="101" customFormat="1" ht="14.25" customHeight="1" x14ac:dyDescent="0.25">
      <c r="A62" s="22"/>
      <c r="B62" s="18"/>
      <c r="C62" s="110"/>
      <c r="D62" s="105"/>
      <c r="E62" s="38"/>
      <c r="F62" s="38"/>
      <c r="G62" s="38"/>
      <c r="H62" s="38"/>
      <c r="I62" s="38"/>
      <c r="J62" s="38"/>
      <c r="K62" s="38"/>
      <c r="L62" s="38"/>
      <c r="M62" s="137"/>
      <c r="N62" s="18"/>
      <c r="O62" s="22"/>
    </row>
    <row r="63" spans="1:15" s="101" customFormat="1" ht="13.5" customHeight="1" x14ac:dyDescent="0.25">
      <c r="A63" s="22"/>
      <c r="B63" s="18"/>
      <c r="C63" s="110"/>
      <c r="D63" s="134" t="s">
        <v>330</v>
      </c>
      <c r="E63" s="38"/>
      <c r="F63" s="450"/>
      <c r="G63" s="450"/>
      <c r="H63" s="451"/>
      <c r="I63" s="409" t="s">
        <v>435</v>
      </c>
      <c r="J63" s="410"/>
      <c r="K63" s="410"/>
      <c r="L63" s="410"/>
      <c r="M63" s="411"/>
      <c r="N63" s="18"/>
      <c r="O63" s="22"/>
    </row>
    <row r="64" spans="1:15" s="101" customFormat="1" ht="14.25" customHeight="1" x14ac:dyDescent="0.25">
      <c r="A64" s="22"/>
      <c r="B64" s="18"/>
      <c r="C64" s="110"/>
      <c r="D64" s="335" t="s">
        <v>383</v>
      </c>
      <c r="E64" s="62"/>
      <c r="F64" s="345">
        <v>1</v>
      </c>
      <c r="G64" s="38"/>
      <c r="H64" s="105"/>
      <c r="I64" s="412"/>
      <c r="J64" s="413"/>
      <c r="K64" s="413"/>
      <c r="L64" s="413"/>
      <c r="M64" s="414"/>
      <c r="N64" s="169" t="s">
        <v>211</v>
      </c>
      <c r="O64" s="22"/>
    </row>
    <row r="65" spans="1:15" s="101" customFormat="1" ht="24" customHeight="1" x14ac:dyDescent="0.25">
      <c r="A65" s="22"/>
      <c r="B65" s="18"/>
      <c r="C65" s="127"/>
      <c r="D65" s="140"/>
      <c r="E65" s="120"/>
      <c r="F65" s="120"/>
      <c r="G65" s="120"/>
      <c r="H65" s="120"/>
      <c r="I65" s="415"/>
      <c r="J65" s="416"/>
      <c r="K65" s="416"/>
      <c r="L65" s="416"/>
      <c r="M65" s="417"/>
      <c r="N65" s="169" t="s">
        <v>212</v>
      </c>
      <c r="O65" s="22"/>
    </row>
    <row r="66" spans="1:15" s="101" customFormat="1" ht="14.25" customHeight="1" x14ac:dyDescent="0.25">
      <c r="A66" s="22"/>
      <c r="B66" s="169"/>
      <c r="C66" s="169"/>
      <c r="D66" s="169"/>
      <c r="E66" s="169"/>
      <c r="F66" s="169"/>
      <c r="G66" s="169"/>
      <c r="H66" s="169"/>
      <c r="I66" s="169"/>
      <c r="J66" s="169"/>
      <c r="K66" s="169"/>
      <c r="L66" s="169"/>
      <c r="M66" s="169"/>
      <c r="N66" s="169" t="s">
        <v>213</v>
      </c>
      <c r="O66" s="22"/>
    </row>
    <row r="67" spans="1:15" s="253" customFormat="1" ht="14.25" customHeight="1" x14ac:dyDescent="0.25">
      <c r="A67" s="22"/>
      <c r="B67" s="18"/>
      <c r="C67" s="236" t="s">
        <v>287</v>
      </c>
      <c r="D67" s="237"/>
      <c r="E67" s="138"/>
      <c r="F67" s="138"/>
      <c r="G67" s="138"/>
      <c r="H67" s="138"/>
      <c r="I67" s="138"/>
      <c r="J67" s="138"/>
      <c r="K67" s="138"/>
      <c r="L67" s="138"/>
      <c r="M67" s="139"/>
      <c r="N67" s="18"/>
      <c r="O67" s="22"/>
    </row>
    <row r="68" spans="1:15" s="253" customFormat="1" ht="46.5" customHeight="1" x14ac:dyDescent="0.25">
      <c r="A68" s="22"/>
      <c r="B68" s="18"/>
      <c r="C68" s="406" t="s">
        <v>440</v>
      </c>
      <c r="D68" s="413"/>
      <c r="E68" s="413"/>
      <c r="F68" s="413"/>
      <c r="G68" s="413"/>
      <c r="H68" s="413"/>
      <c r="I68" s="413"/>
      <c r="J68" s="413"/>
      <c r="K68" s="413"/>
      <c r="L68" s="413"/>
      <c r="M68" s="414"/>
      <c r="N68" s="18"/>
      <c r="O68" s="22"/>
    </row>
    <row r="69" spans="1:15" s="253" customFormat="1" ht="14.25" customHeight="1" x14ac:dyDescent="0.25">
      <c r="A69" s="22"/>
      <c r="B69" s="18"/>
      <c r="C69" s="142"/>
      <c r="D69" s="37"/>
      <c r="E69" s="105"/>
      <c r="F69" s="105"/>
      <c r="G69" s="105"/>
      <c r="H69" s="105"/>
      <c r="I69" s="105"/>
      <c r="J69" s="105"/>
      <c r="K69" s="105"/>
      <c r="L69" s="335"/>
      <c r="M69" s="143"/>
      <c r="N69" s="18"/>
      <c r="O69" s="22"/>
    </row>
    <row r="70" spans="1:15" s="253" customFormat="1" ht="14.25" customHeight="1" x14ac:dyDescent="0.25">
      <c r="A70" s="22"/>
      <c r="B70" s="18"/>
      <c r="C70" s="142"/>
      <c r="D70" s="37" t="s">
        <v>328</v>
      </c>
      <c r="E70" s="105"/>
      <c r="F70" s="344">
        <v>0</v>
      </c>
      <c r="G70" s="105"/>
      <c r="H70" s="105"/>
      <c r="I70" s="105"/>
      <c r="J70" s="105"/>
      <c r="K70" s="105"/>
      <c r="L70" s="335"/>
      <c r="M70" s="143"/>
      <c r="N70" s="18"/>
      <c r="O70" s="22"/>
    </row>
    <row r="71" spans="1:15" s="253" customFormat="1" ht="14.25" customHeight="1" x14ac:dyDescent="0.25">
      <c r="A71" s="22"/>
      <c r="B71" s="18"/>
      <c r="C71" s="142"/>
      <c r="D71" s="105"/>
      <c r="E71" s="105"/>
      <c r="F71" s="105"/>
      <c r="G71" s="105"/>
      <c r="H71" s="105"/>
      <c r="I71" s="105"/>
      <c r="J71" s="105"/>
      <c r="K71" s="105"/>
      <c r="L71" s="335"/>
      <c r="M71" s="143"/>
      <c r="N71" s="18"/>
      <c r="O71" s="22"/>
    </row>
    <row r="72" spans="1:15" s="253" customFormat="1" ht="14.25" customHeight="1" x14ac:dyDescent="0.25">
      <c r="A72" s="22"/>
      <c r="B72" s="18"/>
      <c r="C72" s="144"/>
      <c r="D72" s="37" t="s">
        <v>288</v>
      </c>
      <c r="E72" s="145"/>
      <c r="F72" s="141" t="s">
        <v>376</v>
      </c>
      <c r="G72" s="105"/>
      <c r="H72" s="105"/>
      <c r="I72" s="244" t="s">
        <v>324</v>
      </c>
      <c r="J72" s="245"/>
      <c r="K72" s="245"/>
      <c r="L72" s="245"/>
      <c r="M72" s="246"/>
      <c r="N72" s="18"/>
      <c r="O72" s="22"/>
    </row>
    <row r="73" spans="1:15" s="253" customFormat="1" ht="14.25" customHeight="1" x14ac:dyDescent="0.25">
      <c r="A73" s="22"/>
      <c r="B73" s="18"/>
      <c r="C73" s="144"/>
      <c r="D73" s="105" t="s">
        <v>289</v>
      </c>
      <c r="E73" s="338"/>
      <c r="F73" s="340">
        <v>0</v>
      </c>
      <c r="G73" s="343"/>
      <c r="H73" s="105"/>
      <c r="I73" s="247"/>
      <c r="J73" s="248"/>
      <c r="K73" s="248"/>
      <c r="L73" s="248"/>
      <c r="M73" s="249"/>
      <c r="N73" s="18"/>
      <c r="O73" s="22"/>
    </row>
    <row r="74" spans="1:15" s="253" customFormat="1" ht="14.25" customHeight="1" x14ac:dyDescent="0.25">
      <c r="A74" s="22"/>
      <c r="B74" s="18"/>
      <c r="C74" s="144"/>
      <c r="D74" s="105" t="s">
        <v>290</v>
      </c>
      <c r="E74" s="37"/>
      <c r="F74" s="341">
        <v>0</v>
      </c>
      <c r="G74" s="37" t="s">
        <v>291</v>
      </c>
      <c r="H74" s="105"/>
      <c r="I74" s="247"/>
      <c r="J74" s="248"/>
      <c r="K74" s="248"/>
      <c r="L74" s="248"/>
      <c r="M74" s="249"/>
      <c r="N74" s="18"/>
      <c r="O74" s="22"/>
    </row>
    <row r="75" spans="1:15" s="253" customFormat="1" ht="14.25" customHeight="1" x14ac:dyDescent="0.25">
      <c r="A75" s="22"/>
      <c r="B75" s="18"/>
      <c r="C75" s="144"/>
      <c r="D75" s="105" t="s">
        <v>326</v>
      </c>
      <c r="E75" s="37"/>
      <c r="F75" s="341">
        <v>0</v>
      </c>
      <c r="G75" s="336"/>
      <c r="H75" s="105"/>
      <c r="I75" s="247"/>
      <c r="J75" s="248"/>
      <c r="K75" s="248"/>
      <c r="L75" s="248"/>
      <c r="M75" s="249"/>
      <c r="N75" s="18"/>
      <c r="O75" s="22"/>
    </row>
    <row r="76" spans="1:15" s="253" customFormat="1" ht="14.25" customHeight="1" x14ac:dyDescent="0.25">
      <c r="A76" s="22"/>
      <c r="B76" s="18"/>
      <c r="C76" s="142"/>
      <c r="D76" s="105" t="s">
        <v>284</v>
      </c>
      <c r="E76" s="37"/>
      <c r="F76" s="341">
        <v>0</v>
      </c>
      <c r="G76" s="105"/>
      <c r="H76" s="105"/>
      <c r="I76" s="247"/>
      <c r="J76" s="248"/>
      <c r="K76" s="248"/>
      <c r="L76" s="248"/>
      <c r="M76" s="249"/>
      <c r="N76" s="18"/>
      <c r="O76" s="22"/>
    </row>
    <row r="77" spans="1:15" s="102" customFormat="1" ht="14.25" customHeight="1" x14ac:dyDescent="0.25">
      <c r="A77" s="22"/>
      <c r="B77" s="18"/>
      <c r="C77" s="142"/>
      <c r="D77" s="105" t="s">
        <v>228</v>
      </c>
      <c r="E77" s="37"/>
      <c r="F77" s="342">
        <v>0</v>
      </c>
      <c r="G77" s="105"/>
      <c r="H77" s="105"/>
      <c r="I77" s="247"/>
      <c r="J77" s="248"/>
      <c r="K77" s="248"/>
      <c r="L77" s="248"/>
      <c r="M77" s="249"/>
      <c r="N77" s="18"/>
      <c r="O77" s="22"/>
    </row>
    <row r="78" spans="1:15" s="253" customFormat="1" ht="14.25" customHeight="1" x14ac:dyDescent="0.25">
      <c r="A78" s="22"/>
      <c r="B78" s="18"/>
      <c r="C78" s="142"/>
      <c r="D78" s="105"/>
      <c r="E78" s="105"/>
      <c r="F78" s="37" t="s">
        <v>437</v>
      </c>
      <c r="G78" s="105"/>
      <c r="H78" s="105"/>
      <c r="I78" s="247"/>
      <c r="J78" s="248"/>
      <c r="K78" s="248"/>
      <c r="L78" s="248"/>
      <c r="M78" s="249"/>
      <c r="N78" s="18"/>
      <c r="O78" s="22"/>
    </row>
    <row r="79" spans="1:15" s="101" customFormat="1" ht="14.25" customHeight="1" x14ac:dyDescent="0.25">
      <c r="A79" s="167"/>
      <c r="B79" s="168"/>
      <c r="C79" s="146"/>
      <c r="D79" s="140" t="s">
        <v>285</v>
      </c>
      <c r="E79" s="147"/>
      <c r="F79" s="345">
        <v>0</v>
      </c>
      <c r="G79" s="140"/>
      <c r="H79" s="140"/>
      <c r="I79" s="250"/>
      <c r="J79" s="251"/>
      <c r="K79" s="251"/>
      <c r="L79" s="251"/>
      <c r="M79" s="252"/>
      <c r="N79" s="18"/>
      <c r="O79" s="22"/>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429" t="s">
        <v>292</v>
      </c>
      <c r="C83" s="430"/>
      <c r="D83" s="430"/>
      <c r="E83" s="430"/>
      <c r="F83" s="430"/>
      <c r="G83" s="430"/>
      <c r="H83" s="430"/>
      <c r="I83" s="430"/>
      <c r="J83" s="430"/>
      <c r="K83" s="430"/>
      <c r="L83" s="430"/>
      <c r="M83" s="430"/>
      <c r="N83" s="430"/>
      <c r="O83" s="430"/>
      <c r="P83" s="430"/>
      <c r="Q83" s="430"/>
      <c r="R83" s="430"/>
      <c r="S83" s="430"/>
      <c r="T83" s="431"/>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435" t="s">
        <v>329</v>
      </c>
      <c r="D85" s="435"/>
      <c r="E85" s="435"/>
      <c r="F85" s="435"/>
      <c r="G85" s="435"/>
      <c r="H85" s="435"/>
      <c r="I85" s="435"/>
      <c r="J85" s="435"/>
      <c r="K85" s="435"/>
      <c r="L85" s="435"/>
      <c r="M85" s="435"/>
      <c r="N85" s="435"/>
      <c r="O85" s="435"/>
      <c r="P85" s="435"/>
      <c r="Q85" s="435"/>
      <c r="R85" s="435"/>
      <c r="S85" s="435"/>
    </row>
    <row r="86" spans="1:20" s="253" customFormat="1" ht="16.5" thickBot="1" x14ac:dyDescent="0.3">
      <c r="A86" s="22"/>
      <c r="B86" s="18"/>
      <c r="C86" s="225"/>
      <c r="D86" s="225"/>
      <c r="E86" s="225"/>
      <c r="F86" s="225"/>
      <c r="G86" s="225"/>
      <c r="H86" s="225"/>
      <c r="I86" s="225"/>
      <c r="J86" s="225"/>
      <c r="K86" s="225"/>
      <c r="L86" s="225"/>
      <c r="M86" s="225"/>
      <c r="N86" s="225"/>
      <c r="O86" s="225"/>
      <c r="P86" s="225"/>
      <c r="Q86" s="225"/>
      <c r="R86" s="225"/>
      <c r="S86" s="225"/>
    </row>
    <row r="87" spans="1:20" s="253" customFormat="1" ht="21.75" thickBot="1" x14ac:dyDescent="0.4">
      <c r="A87" s="22"/>
      <c r="B87" s="18"/>
      <c r="C87" s="225"/>
      <c r="D87" s="226" t="s">
        <v>98</v>
      </c>
      <c r="E87" s="227"/>
      <c r="F87" s="227"/>
      <c r="G87" s="227"/>
      <c r="H87" s="227"/>
      <c r="I87" s="227"/>
      <c r="J87" s="228"/>
      <c r="K87" s="22"/>
      <c r="L87" s="238" t="s">
        <v>123</v>
      </c>
      <c r="M87" s="239"/>
      <c r="N87" s="239"/>
      <c r="O87" s="239"/>
      <c r="P87" s="239"/>
      <c r="Q87" s="239"/>
      <c r="R87" s="239"/>
      <c r="S87" s="240"/>
    </row>
    <row r="88" spans="1:20" s="253" customFormat="1" ht="15.75" x14ac:dyDescent="0.25">
      <c r="A88" s="22"/>
      <c r="B88" s="18"/>
      <c r="C88" s="225"/>
      <c r="D88" s="256" t="s">
        <v>371</v>
      </c>
      <c r="E88" s="257"/>
      <c r="F88" s="257"/>
      <c r="G88" s="257"/>
      <c r="H88" s="257"/>
      <c r="I88" s="257"/>
      <c r="J88" s="258"/>
      <c r="K88" s="22"/>
      <c r="L88" s="256" t="s">
        <v>371</v>
      </c>
      <c r="M88" s="284"/>
      <c r="N88" s="257"/>
      <c r="O88" s="257"/>
      <c r="P88" s="263"/>
      <c r="Q88" s="263"/>
      <c r="R88" s="263"/>
      <c r="S88" s="285"/>
    </row>
    <row r="89" spans="1:20" s="253" customFormat="1" ht="16.5" thickBot="1" x14ac:dyDescent="0.3">
      <c r="A89" s="22"/>
      <c r="B89" s="18"/>
      <c r="C89" s="225"/>
      <c r="D89" s="259" t="s">
        <v>316</v>
      </c>
      <c r="E89" s="257"/>
      <c r="F89" s="257"/>
      <c r="G89" s="257"/>
      <c r="H89" s="257"/>
      <c r="I89" s="257"/>
      <c r="J89" s="258"/>
      <c r="K89" s="22"/>
      <c r="L89" s="259" t="s">
        <v>316</v>
      </c>
      <c r="M89" s="257"/>
      <c r="N89" s="257"/>
      <c r="O89" s="257"/>
      <c r="P89" s="263"/>
      <c r="Q89" s="263"/>
      <c r="R89" s="263"/>
      <c r="S89" s="258"/>
    </row>
    <row r="90" spans="1:20" s="253" customFormat="1" ht="16.5" thickBot="1" x14ac:dyDescent="0.3">
      <c r="A90" s="22"/>
      <c r="B90" s="18"/>
      <c r="C90" s="225"/>
      <c r="D90" s="241" t="s">
        <v>398</v>
      </c>
      <c r="E90" s="242"/>
      <c r="F90" s="243"/>
      <c r="G90" s="367"/>
      <c r="H90" s="260" t="s">
        <v>295</v>
      </c>
      <c r="I90" s="257"/>
      <c r="J90" s="76" t="s">
        <v>118</v>
      </c>
      <c r="K90" s="170"/>
      <c r="L90" s="436" t="s">
        <v>398</v>
      </c>
      <c r="M90" s="437"/>
      <c r="N90" s="438"/>
      <c r="O90" s="321"/>
      <c r="P90" s="483" t="s">
        <v>295</v>
      </c>
      <c r="Q90" s="484"/>
      <c r="R90" s="301"/>
      <c r="S90" s="154" t="s">
        <v>118</v>
      </c>
    </row>
    <row r="91" spans="1:20" s="355" customFormat="1" ht="15.75" x14ac:dyDescent="0.25">
      <c r="A91" s="22"/>
      <c r="B91" s="18"/>
      <c r="C91" s="354"/>
      <c r="D91" s="359" t="s">
        <v>397</v>
      </c>
      <c r="E91" s="360"/>
      <c r="F91" s="361"/>
      <c r="G91" s="362"/>
      <c r="H91" s="363" t="s">
        <v>295</v>
      </c>
      <c r="I91" s="257"/>
      <c r="J91" s="264"/>
      <c r="K91" s="170"/>
      <c r="L91" s="364" t="s">
        <v>397</v>
      </c>
      <c r="M91" s="365"/>
      <c r="N91" s="366"/>
      <c r="O91" s="362"/>
      <c r="P91" s="452" t="s">
        <v>295</v>
      </c>
      <c r="Q91" s="453"/>
      <c r="S91" s="264"/>
    </row>
    <row r="92" spans="1:20" s="102" customFormat="1" ht="15.75" x14ac:dyDescent="0.25">
      <c r="A92" s="22"/>
      <c r="B92" s="18"/>
      <c r="C92" s="166"/>
      <c r="D92" s="230" t="s">
        <v>293</v>
      </c>
      <c r="E92" s="231"/>
      <c r="F92" s="232"/>
      <c r="G92" s="322"/>
      <c r="H92" s="261" t="s">
        <v>295</v>
      </c>
      <c r="I92" s="257"/>
      <c r="J92" s="258"/>
      <c r="K92" s="170"/>
      <c r="L92" s="432" t="s">
        <v>293</v>
      </c>
      <c r="M92" s="433"/>
      <c r="N92" s="434"/>
      <c r="O92" s="322"/>
      <c r="P92" s="452" t="s">
        <v>295</v>
      </c>
      <c r="Q92" s="453"/>
      <c r="R92" s="257"/>
      <c r="S92" s="153"/>
    </row>
    <row r="93" spans="1:20" s="102" customFormat="1" ht="16.5" thickBot="1" x14ac:dyDescent="0.3">
      <c r="A93" s="22"/>
      <c r="B93" s="18"/>
      <c r="C93" s="166"/>
      <c r="D93" s="233" t="s">
        <v>294</v>
      </c>
      <c r="E93" s="292"/>
      <c r="F93" s="293"/>
      <c r="G93" s="323"/>
      <c r="H93" s="262" t="s">
        <v>296</v>
      </c>
      <c r="I93" s="263"/>
      <c r="J93" s="264"/>
      <c r="K93" s="18"/>
      <c r="L93" s="291" t="s">
        <v>294</v>
      </c>
      <c r="M93" s="292"/>
      <c r="N93" s="293"/>
      <c r="O93" s="323"/>
      <c r="P93" s="463" t="s">
        <v>296</v>
      </c>
      <c r="Q93" s="464"/>
      <c r="R93" s="263"/>
      <c r="S93" s="153"/>
    </row>
    <row r="94" spans="1:20" s="102" customFormat="1" ht="15.75" x14ac:dyDescent="0.25">
      <c r="A94" s="22"/>
      <c r="B94" s="18"/>
      <c r="C94" s="166"/>
      <c r="D94" s="265"/>
      <c r="E94" s="263"/>
      <c r="F94" s="263"/>
      <c r="G94" s="38"/>
      <c r="H94" s="267"/>
      <c r="I94" s="267"/>
      <c r="J94" s="268"/>
      <c r="K94" s="18"/>
      <c r="L94" s="286"/>
      <c r="M94" s="263"/>
      <c r="N94" s="263"/>
      <c r="O94" s="22"/>
      <c r="P94" s="300"/>
      <c r="Q94" s="300"/>
      <c r="R94" s="300"/>
      <c r="S94" s="268"/>
    </row>
    <row r="95" spans="1:20" s="102" customFormat="1" ht="16.5" thickBot="1" x14ac:dyDescent="0.3">
      <c r="A95" s="22"/>
      <c r="B95" s="18"/>
      <c r="C95" s="166"/>
      <c r="D95" s="259" t="s">
        <v>436</v>
      </c>
      <c r="E95" s="263"/>
      <c r="F95" s="263"/>
      <c r="G95" s="38"/>
      <c r="H95" s="267"/>
      <c r="I95" s="267"/>
      <c r="J95" s="268"/>
      <c r="K95" s="18"/>
      <c r="L95" s="259" t="s">
        <v>436</v>
      </c>
      <c r="M95" s="263"/>
      <c r="N95" s="263"/>
      <c r="O95" s="22"/>
      <c r="P95" s="300"/>
      <c r="Q95" s="300"/>
      <c r="R95" s="300"/>
      <c r="S95" s="153"/>
    </row>
    <row r="96" spans="1:20" s="101" customFormat="1" ht="15.75" thickBot="1" x14ac:dyDescent="0.3">
      <c r="A96" s="22"/>
      <c r="B96" s="18"/>
      <c r="C96" s="18"/>
      <c r="D96" s="229" t="s">
        <v>103</v>
      </c>
      <c r="E96" s="216"/>
      <c r="F96" s="217"/>
      <c r="G96" s="324"/>
      <c r="H96" s="260" t="s">
        <v>97</v>
      </c>
      <c r="I96" s="267"/>
      <c r="J96" s="76" t="s">
        <v>118</v>
      </c>
      <c r="K96" s="18"/>
      <c r="L96" s="439" t="s">
        <v>103</v>
      </c>
      <c r="M96" s="440"/>
      <c r="N96" s="441"/>
      <c r="O96" s="321"/>
      <c r="P96" s="221" t="s">
        <v>97</v>
      </c>
      <c r="Q96" s="222"/>
      <c r="R96" s="300"/>
      <c r="S96" s="154" t="s">
        <v>118</v>
      </c>
    </row>
    <row r="97" spans="1:21" s="101" customFormat="1" ht="15.75" customHeight="1" x14ac:dyDescent="0.25">
      <c r="A97" s="22"/>
      <c r="B97" s="18"/>
      <c r="C97" s="18"/>
      <c r="D97" s="234" t="s">
        <v>104</v>
      </c>
      <c r="E97" s="295"/>
      <c r="F97" s="296"/>
      <c r="G97" s="325"/>
      <c r="H97" s="261" t="s">
        <v>96</v>
      </c>
      <c r="I97" s="267"/>
      <c r="J97" s="268"/>
      <c r="K97" s="18"/>
      <c r="L97" s="294" t="s">
        <v>104</v>
      </c>
      <c r="M97" s="295"/>
      <c r="N97" s="296"/>
      <c r="O97" s="325"/>
      <c r="P97" s="23" t="s">
        <v>96</v>
      </c>
      <c r="Q97" s="24"/>
      <c r="R97" s="300"/>
      <c r="S97" s="153"/>
      <c r="T97" s="171"/>
      <c r="U97" s="171"/>
    </row>
    <row r="98" spans="1:21" s="101" customFormat="1" ht="14.25" customHeight="1" thickBot="1" x14ac:dyDescent="0.3">
      <c r="A98" s="22"/>
      <c r="B98" s="18"/>
      <c r="C98" s="18"/>
      <c r="D98" s="235" t="s">
        <v>105</v>
      </c>
      <c r="E98" s="298"/>
      <c r="F98" s="299"/>
      <c r="G98" s="323"/>
      <c r="H98" s="269" t="s">
        <v>96</v>
      </c>
      <c r="I98" s="267"/>
      <c r="J98" s="268"/>
      <c r="K98" s="18"/>
      <c r="L98" s="297" t="s">
        <v>105</v>
      </c>
      <c r="M98" s="298"/>
      <c r="N98" s="299"/>
      <c r="O98" s="323"/>
      <c r="P98" s="223" t="s">
        <v>96</v>
      </c>
      <c r="Q98" s="224"/>
      <c r="R98" s="300"/>
      <c r="S98" s="153"/>
      <c r="T98" s="171"/>
      <c r="U98" s="171"/>
    </row>
    <row r="99" spans="1:21" s="101" customFormat="1" ht="14.25" customHeight="1" x14ac:dyDescent="0.25">
      <c r="A99" s="22"/>
      <c r="B99" s="18"/>
      <c r="C99" s="18"/>
      <c r="D99" s="270"/>
      <c r="E99" s="263"/>
      <c r="F99" s="263"/>
      <c r="G99" s="38"/>
      <c r="H99" s="263"/>
      <c r="I99" s="267"/>
      <c r="J99" s="268"/>
      <c r="K99" s="18"/>
      <c r="L99" s="287"/>
      <c r="M99" s="263"/>
      <c r="N99" s="263"/>
      <c r="O99" s="22"/>
      <c r="P99" s="300"/>
      <c r="Q99" s="300"/>
      <c r="R99" s="300"/>
      <c r="S99" s="153"/>
      <c r="T99" s="171"/>
      <c r="U99" s="171"/>
    </row>
    <row r="100" spans="1:21" s="101" customFormat="1" ht="15.75" thickBot="1" x14ac:dyDescent="0.3">
      <c r="A100" s="22"/>
      <c r="B100" s="18"/>
      <c r="C100" s="18"/>
      <c r="D100" s="259" t="s">
        <v>317</v>
      </c>
      <c r="E100" s="263"/>
      <c r="F100" s="263"/>
      <c r="G100" s="38"/>
      <c r="H100" s="263"/>
      <c r="I100" s="267"/>
      <c r="J100" s="268"/>
      <c r="K100" s="18"/>
      <c r="L100" s="259" t="s">
        <v>317</v>
      </c>
      <c r="M100" s="263"/>
      <c r="N100" s="263"/>
      <c r="O100" s="22"/>
      <c r="P100" s="300"/>
      <c r="Q100" s="300"/>
      <c r="R100" s="300"/>
      <c r="S100" s="153"/>
      <c r="T100" s="170"/>
      <c r="U100" s="171"/>
    </row>
    <row r="101" spans="1:21" s="101" customFormat="1" ht="15.75" thickBot="1" x14ac:dyDescent="0.3">
      <c r="A101" s="22"/>
      <c r="B101" s="18"/>
      <c r="C101" s="18"/>
      <c r="D101" s="229" t="s">
        <v>122</v>
      </c>
      <c r="E101" s="216"/>
      <c r="F101" s="217"/>
      <c r="G101" s="326"/>
      <c r="H101" s="260" t="s">
        <v>96</v>
      </c>
      <c r="I101" s="267"/>
      <c r="J101" s="76" t="s">
        <v>118</v>
      </c>
      <c r="K101" s="18"/>
      <c r="L101" s="207" t="s">
        <v>122</v>
      </c>
      <c r="M101" s="208"/>
      <c r="N101" s="209"/>
      <c r="O101" s="326"/>
      <c r="P101" s="30" t="s">
        <v>96</v>
      </c>
      <c r="Q101" s="31"/>
      <c r="R101" s="300"/>
      <c r="S101" s="154" t="s">
        <v>118</v>
      </c>
      <c r="T101" s="170"/>
      <c r="U101" s="171"/>
    </row>
    <row r="102" spans="1:21" s="101" customFormat="1" ht="15.75" thickBot="1" x14ac:dyDescent="0.3">
      <c r="A102" s="22"/>
      <c r="B102" s="18"/>
      <c r="C102" s="18"/>
      <c r="D102" s="234" t="s">
        <v>107</v>
      </c>
      <c r="E102" s="295"/>
      <c r="F102" s="296"/>
      <c r="G102" s="323"/>
      <c r="H102" s="269" t="s">
        <v>96</v>
      </c>
      <c r="I102" s="267"/>
      <c r="J102" s="61"/>
      <c r="K102" s="18"/>
      <c r="L102" s="294" t="s">
        <v>107</v>
      </c>
      <c r="M102" s="295"/>
      <c r="N102" s="296"/>
      <c r="O102" s="323"/>
      <c r="P102" s="223" t="s">
        <v>96</v>
      </c>
      <c r="Q102" s="224"/>
      <c r="R102" s="300"/>
      <c r="S102" s="153"/>
      <c r="T102" s="171"/>
      <c r="U102" s="171"/>
    </row>
    <row r="103" spans="1:21" s="101" customFormat="1" ht="46.5" customHeight="1" thickBot="1" x14ac:dyDescent="0.3">
      <c r="A103" s="22"/>
      <c r="B103" s="18"/>
      <c r="C103" s="18"/>
      <c r="D103" s="448" t="s">
        <v>202</v>
      </c>
      <c r="E103" s="443"/>
      <c r="F103" s="444"/>
      <c r="G103" s="38"/>
      <c r="H103" s="267"/>
      <c r="I103" s="267"/>
      <c r="J103" s="76" t="s">
        <v>118</v>
      </c>
      <c r="K103" s="18"/>
      <c r="L103" s="442" t="s">
        <v>202</v>
      </c>
      <c r="M103" s="443"/>
      <c r="N103" s="444"/>
      <c r="O103" s="22"/>
      <c r="P103" s="300"/>
      <c r="Q103" s="300"/>
      <c r="R103" s="300"/>
      <c r="S103" s="154" t="s">
        <v>118</v>
      </c>
    </row>
    <row r="104" spans="1:21" s="101" customFormat="1" ht="35.25" customHeight="1" thickBot="1" x14ac:dyDescent="0.3">
      <c r="A104" s="22"/>
      <c r="B104" s="18"/>
      <c r="C104" s="18"/>
      <c r="D104" s="449" t="s">
        <v>201</v>
      </c>
      <c r="E104" s="446"/>
      <c r="F104" s="447"/>
      <c r="G104" s="38"/>
      <c r="H104" s="267"/>
      <c r="I104" s="267"/>
      <c r="J104" s="76" t="s">
        <v>118</v>
      </c>
      <c r="K104" s="18"/>
      <c r="L104" s="445" t="s">
        <v>201</v>
      </c>
      <c r="M104" s="446"/>
      <c r="N104" s="447"/>
      <c r="O104" s="22"/>
      <c r="P104" s="300"/>
      <c r="Q104" s="300"/>
      <c r="R104" s="300"/>
      <c r="S104" s="154" t="s">
        <v>118</v>
      </c>
    </row>
    <row r="105" spans="1:21" s="101" customFormat="1" x14ac:dyDescent="0.25">
      <c r="A105" s="22"/>
      <c r="B105" s="18"/>
      <c r="C105" s="18"/>
      <c r="D105" s="271"/>
      <c r="E105" s="263"/>
      <c r="F105" s="263"/>
      <c r="G105" s="38"/>
      <c r="H105" s="267"/>
      <c r="I105" s="267"/>
      <c r="J105" s="268"/>
      <c r="K105" s="18"/>
      <c r="L105" s="288"/>
      <c r="M105" s="263"/>
      <c r="N105" s="263"/>
      <c r="O105" s="22"/>
      <c r="P105" s="300"/>
      <c r="Q105" s="300"/>
      <c r="R105" s="300"/>
      <c r="S105" s="153"/>
    </row>
    <row r="106" spans="1:21" s="101" customFormat="1" ht="15.75" thickBot="1" x14ac:dyDescent="0.3">
      <c r="A106" s="22"/>
      <c r="B106" s="18"/>
      <c r="C106" s="18"/>
      <c r="D106" s="259" t="s">
        <v>318</v>
      </c>
      <c r="E106" s="263"/>
      <c r="F106" s="263"/>
      <c r="G106" s="38"/>
      <c r="H106" s="267"/>
      <c r="I106" s="267"/>
      <c r="J106" s="268"/>
      <c r="K106" s="18"/>
      <c r="L106" s="259" t="s">
        <v>318</v>
      </c>
      <c r="M106" s="263"/>
      <c r="N106" s="263"/>
      <c r="O106" s="22"/>
      <c r="P106" s="300"/>
      <c r="Q106" s="300"/>
      <c r="R106" s="300"/>
      <c r="S106" s="153"/>
    </row>
    <row r="107" spans="1:21" s="101" customFormat="1" ht="18.75" customHeight="1" thickBot="1" x14ac:dyDescent="0.3">
      <c r="A107" s="22"/>
      <c r="B107" s="18"/>
      <c r="C107" s="18"/>
      <c r="D107" s="229" t="s">
        <v>106</v>
      </c>
      <c r="E107" s="216"/>
      <c r="F107" s="217"/>
      <c r="G107" s="326"/>
      <c r="H107" s="260" t="s">
        <v>96</v>
      </c>
      <c r="I107" s="267"/>
      <c r="J107" s="76" t="s">
        <v>118</v>
      </c>
      <c r="K107" s="18"/>
      <c r="L107" s="210" t="s">
        <v>106</v>
      </c>
      <c r="M107" s="211"/>
      <c r="N107" s="212"/>
      <c r="O107" s="326"/>
      <c r="P107" s="30" t="s">
        <v>96</v>
      </c>
      <c r="Q107" s="31"/>
      <c r="R107" s="300"/>
      <c r="S107" s="154" t="s">
        <v>118</v>
      </c>
    </row>
    <row r="108" spans="1:21" s="101" customFormat="1" ht="17.25" customHeight="1" thickBot="1" x14ac:dyDescent="0.3">
      <c r="A108" s="22"/>
      <c r="B108" s="18"/>
      <c r="C108" s="18"/>
      <c r="D108" s="234" t="s">
        <v>189</v>
      </c>
      <c r="E108" s="295"/>
      <c r="F108" s="296"/>
      <c r="G108" s="323"/>
      <c r="H108" s="269" t="s">
        <v>190</v>
      </c>
      <c r="I108" s="267"/>
      <c r="J108" s="268"/>
      <c r="K108" s="18"/>
      <c r="L108" s="294" t="s">
        <v>189</v>
      </c>
      <c r="M108" s="214"/>
      <c r="N108" s="215"/>
      <c r="O108" s="323"/>
      <c r="P108" s="223" t="s">
        <v>190</v>
      </c>
      <c r="Q108" s="224"/>
      <c r="R108" s="300"/>
      <c r="S108" s="153"/>
    </row>
    <row r="109" spans="1:21" s="101" customFormat="1" ht="20.25" customHeight="1" thickBot="1" x14ac:dyDescent="0.3">
      <c r="A109" s="22"/>
      <c r="B109" s="18"/>
      <c r="C109" s="18"/>
      <c r="D109" s="235" t="s">
        <v>121</v>
      </c>
      <c r="E109" s="298"/>
      <c r="F109" s="299"/>
      <c r="G109" s="327"/>
      <c r="H109" s="267"/>
      <c r="I109" s="267"/>
      <c r="J109" s="268"/>
      <c r="K109" s="18"/>
      <c r="L109" s="297" t="s">
        <v>121</v>
      </c>
      <c r="M109" s="205"/>
      <c r="N109" s="206"/>
      <c r="O109" s="327"/>
      <c r="P109" s="52"/>
      <c r="Q109" s="266"/>
      <c r="R109" s="300"/>
      <c r="S109" s="153"/>
    </row>
    <row r="110" spans="1:21" s="101" customFormat="1" ht="14.25" customHeight="1" x14ac:dyDescent="0.25">
      <c r="A110" s="22"/>
      <c r="B110" s="18"/>
      <c r="C110" s="18"/>
      <c r="D110" s="270"/>
      <c r="E110" s="263"/>
      <c r="F110" s="263"/>
      <c r="G110" s="38"/>
      <c r="H110" s="267"/>
      <c r="I110" s="267"/>
      <c r="J110" s="268"/>
      <c r="K110" s="18"/>
      <c r="L110" s="287"/>
      <c r="M110" s="263"/>
      <c r="N110" s="263"/>
      <c r="O110" s="22"/>
      <c r="P110" s="300"/>
      <c r="Q110" s="300"/>
      <c r="R110" s="300"/>
      <c r="S110" s="153"/>
    </row>
    <row r="111" spans="1:21" s="101" customFormat="1" ht="21.75" customHeight="1" thickBot="1" x14ac:dyDescent="0.3">
      <c r="A111" s="22"/>
      <c r="B111" s="18"/>
      <c r="C111" s="18"/>
      <c r="D111" s="259" t="s">
        <v>319</v>
      </c>
      <c r="E111" s="263"/>
      <c r="F111" s="263"/>
      <c r="G111" s="38"/>
      <c r="H111" s="267"/>
      <c r="I111" s="267"/>
      <c r="J111" s="268"/>
      <c r="K111" s="18"/>
      <c r="L111" s="259" t="s">
        <v>319</v>
      </c>
      <c r="M111" s="263"/>
      <c r="N111" s="263"/>
      <c r="O111" s="22"/>
      <c r="P111" s="300"/>
      <c r="Q111" s="300"/>
      <c r="R111" s="300"/>
      <c r="S111" s="153"/>
    </row>
    <row r="112" spans="1:21" s="101" customFormat="1" ht="17.25" customHeight="1" thickBot="1" x14ac:dyDescent="0.3">
      <c r="A112" s="22"/>
      <c r="B112" s="18"/>
      <c r="C112" s="18"/>
      <c r="D112" s="229" t="s">
        <v>106</v>
      </c>
      <c r="E112" s="216"/>
      <c r="F112" s="217"/>
      <c r="G112" s="328"/>
      <c r="H112" s="260" t="s">
        <v>96</v>
      </c>
      <c r="I112" s="267"/>
      <c r="J112" s="76" t="s">
        <v>118</v>
      </c>
      <c r="K112" s="18"/>
      <c r="L112" s="210" t="s">
        <v>106</v>
      </c>
      <c r="M112" s="211"/>
      <c r="N112" s="212"/>
      <c r="O112" s="328"/>
      <c r="P112" s="30" t="s">
        <v>96</v>
      </c>
      <c r="Q112" s="31"/>
      <c r="R112" s="300"/>
      <c r="S112" s="154" t="s">
        <v>118</v>
      </c>
    </row>
    <row r="113" spans="1:19" s="101" customFormat="1" ht="18.75" customHeight="1" thickBot="1" x14ac:dyDescent="0.3">
      <c r="A113" s="22"/>
      <c r="B113" s="18"/>
      <c r="C113" s="18"/>
      <c r="D113" s="234" t="s">
        <v>189</v>
      </c>
      <c r="E113" s="295"/>
      <c r="F113" s="296"/>
      <c r="G113" s="323"/>
      <c r="H113" s="269" t="s">
        <v>190</v>
      </c>
      <c r="I113" s="267"/>
      <c r="J113" s="268"/>
      <c r="K113" s="18"/>
      <c r="L113" s="294" t="s">
        <v>189</v>
      </c>
      <c r="M113" s="214"/>
      <c r="N113" s="215"/>
      <c r="O113" s="323"/>
      <c r="P113" s="223" t="s">
        <v>190</v>
      </c>
      <c r="Q113" s="224"/>
      <c r="R113" s="300"/>
      <c r="S113" s="153"/>
    </row>
    <row r="114" spans="1:19" s="101" customFormat="1" ht="18" customHeight="1" thickBot="1" x14ac:dyDescent="0.3">
      <c r="A114" s="22"/>
      <c r="B114" s="18"/>
      <c r="C114" s="18"/>
      <c r="D114" s="235" t="s">
        <v>120</v>
      </c>
      <c r="E114" s="298"/>
      <c r="F114" s="299"/>
      <c r="G114" s="327"/>
      <c r="H114" s="267"/>
      <c r="I114" s="267"/>
      <c r="J114" s="268"/>
      <c r="K114" s="18"/>
      <c r="L114" s="297" t="s">
        <v>120</v>
      </c>
      <c r="M114" s="205"/>
      <c r="N114" s="206"/>
      <c r="O114" s="327"/>
      <c r="P114" s="300"/>
      <c r="Q114" s="300"/>
      <c r="R114" s="300"/>
      <c r="S114" s="153"/>
    </row>
    <row r="115" spans="1:19" s="101" customFormat="1" x14ac:dyDescent="0.25">
      <c r="A115" s="22"/>
      <c r="B115" s="18"/>
      <c r="C115" s="18"/>
      <c r="D115" s="272"/>
      <c r="E115" s="263"/>
      <c r="F115" s="263"/>
      <c r="G115" s="62"/>
      <c r="H115" s="267"/>
      <c r="I115" s="267"/>
      <c r="J115" s="268"/>
      <c r="K115" s="18"/>
      <c r="L115" s="289"/>
      <c r="M115" s="263"/>
      <c r="N115" s="263"/>
      <c r="O115" s="22"/>
      <c r="P115" s="300"/>
      <c r="Q115" s="300"/>
      <c r="R115" s="300"/>
      <c r="S115" s="153"/>
    </row>
    <row r="116" spans="1:19" s="101" customFormat="1" ht="15.75" thickBot="1" x14ac:dyDescent="0.3">
      <c r="A116" s="22"/>
      <c r="B116" s="18"/>
      <c r="C116" s="18"/>
      <c r="D116" s="265" t="s">
        <v>224</v>
      </c>
      <c r="E116" s="263"/>
      <c r="F116" s="263"/>
      <c r="G116" s="62"/>
      <c r="H116" s="267"/>
      <c r="I116" s="267"/>
      <c r="J116" s="268"/>
      <c r="K116" s="18"/>
      <c r="L116" s="286" t="s">
        <v>224</v>
      </c>
      <c r="M116" s="263"/>
      <c r="N116" s="263"/>
      <c r="O116" s="22"/>
      <c r="P116" s="300"/>
      <c r="Q116" s="300"/>
      <c r="R116" s="300"/>
      <c r="S116" s="153"/>
    </row>
    <row r="117" spans="1:19" s="101" customFormat="1" ht="15.75" thickBot="1" x14ac:dyDescent="0.3">
      <c r="A117" s="22"/>
      <c r="B117" s="18"/>
      <c r="C117" s="18"/>
      <c r="D117" s="229" t="s">
        <v>106</v>
      </c>
      <c r="E117" s="216"/>
      <c r="F117" s="217"/>
      <c r="G117" s="326"/>
      <c r="H117" s="260" t="s">
        <v>96</v>
      </c>
      <c r="I117" s="267"/>
      <c r="J117" s="76" t="s">
        <v>118</v>
      </c>
      <c r="K117" s="18"/>
      <c r="L117" s="210" t="s">
        <v>106</v>
      </c>
      <c r="M117" s="211"/>
      <c r="N117" s="212"/>
      <c r="O117" s="326"/>
      <c r="P117" s="30" t="s">
        <v>96</v>
      </c>
      <c r="Q117" s="31"/>
      <c r="R117" s="300"/>
      <c r="S117" s="154" t="s">
        <v>118</v>
      </c>
    </row>
    <row r="118" spans="1:19" s="101" customFormat="1" ht="15.75" thickBot="1" x14ac:dyDescent="0.3">
      <c r="A118" s="22"/>
      <c r="B118" s="18"/>
      <c r="C118" s="18"/>
      <c r="D118" s="235" t="s">
        <v>107</v>
      </c>
      <c r="E118" s="298"/>
      <c r="F118" s="299"/>
      <c r="G118" s="323"/>
      <c r="H118" s="269" t="s">
        <v>96</v>
      </c>
      <c r="I118" s="267"/>
      <c r="J118" s="268"/>
      <c r="K118" s="18"/>
      <c r="L118" s="297" t="s">
        <v>107</v>
      </c>
      <c r="M118" s="205"/>
      <c r="N118" s="206"/>
      <c r="O118" s="323"/>
      <c r="P118" s="223" t="s">
        <v>96</v>
      </c>
      <c r="Q118" s="224"/>
      <c r="R118" s="300"/>
      <c r="S118" s="153"/>
    </row>
    <row r="119" spans="1:19" s="101" customFormat="1" ht="14.25" customHeight="1" thickBot="1" x14ac:dyDescent="0.3">
      <c r="A119" s="22"/>
      <c r="B119" s="18"/>
      <c r="C119" s="18"/>
      <c r="D119" s="149"/>
      <c r="E119" s="150"/>
      <c r="F119" s="150"/>
      <c r="G119" s="62"/>
      <c r="H119" s="267"/>
      <c r="I119" s="267"/>
      <c r="J119" s="268"/>
      <c r="K119" s="18"/>
      <c r="L119" s="155"/>
      <c r="M119" s="150"/>
      <c r="N119" s="150"/>
      <c r="O119" s="22"/>
      <c r="P119" s="300"/>
      <c r="Q119" s="300"/>
      <c r="R119" s="300"/>
      <c r="S119" s="153"/>
    </row>
    <row r="120" spans="1:19" s="101" customFormat="1" ht="15.75" thickBot="1" x14ac:dyDescent="0.3">
      <c r="A120" s="22"/>
      <c r="B120" s="18"/>
      <c r="C120" s="18"/>
      <c r="D120" s="273" t="s">
        <v>320</v>
      </c>
      <c r="E120" s="274"/>
      <c r="F120" s="274"/>
      <c r="G120" s="329"/>
      <c r="H120" s="275"/>
      <c r="I120" s="275"/>
      <c r="J120" s="276"/>
      <c r="K120" s="18"/>
      <c r="L120" s="273" t="s">
        <v>320</v>
      </c>
      <c r="M120" s="274"/>
      <c r="N120" s="274"/>
      <c r="O120" s="353"/>
      <c r="P120" s="156"/>
      <c r="Q120" s="156"/>
      <c r="R120" s="156"/>
      <c r="S120" s="157"/>
    </row>
    <row r="121" spans="1:19" s="101" customFormat="1" ht="15.75" thickBot="1" x14ac:dyDescent="0.3">
      <c r="A121" s="22"/>
      <c r="B121" s="18"/>
      <c r="C121" s="18"/>
      <c r="D121" s="213" t="s">
        <v>106</v>
      </c>
      <c r="E121" s="216"/>
      <c r="F121" s="217"/>
      <c r="G121" s="328"/>
      <c r="H121" s="260" t="s">
        <v>96</v>
      </c>
      <c r="I121" s="267"/>
      <c r="J121" s="277" t="s">
        <v>118</v>
      </c>
      <c r="K121" s="18"/>
      <c r="L121" s="213" t="s">
        <v>106</v>
      </c>
      <c r="M121" s="211"/>
      <c r="N121" s="212"/>
      <c r="O121" s="328"/>
      <c r="P121" s="30" t="s">
        <v>96</v>
      </c>
      <c r="Q121" s="31"/>
      <c r="R121" s="300"/>
      <c r="S121" s="277" t="s">
        <v>118</v>
      </c>
    </row>
    <row r="122" spans="1:19" s="101" customFormat="1" ht="15.75" thickBot="1" x14ac:dyDescent="0.3">
      <c r="A122" s="22"/>
      <c r="B122" s="18"/>
      <c r="C122" s="18"/>
      <c r="D122" s="204" t="s">
        <v>107</v>
      </c>
      <c r="E122" s="298"/>
      <c r="F122" s="299"/>
      <c r="G122" s="323"/>
      <c r="H122" s="269" t="s">
        <v>96</v>
      </c>
      <c r="I122" s="267"/>
      <c r="J122" s="278"/>
      <c r="K122" s="18"/>
      <c r="L122" s="204" t="s">
        <v>107</v>
      </c>
      <c r="M122" s="205"/>
      <c r="N122" s="206"/>
      <c r="O122" s="323"/>
      <c r="P122" s="223" t="s">
        <v>96</v>
      </c>
      <c r="Q122" s="224"/>
      <c r="R122" s="300"/>
      <c r="S122" s="151"/>
    </row>
    <row r="123" spans="1:19" s="101" customFormat="1" ht="14.25" customHeight="1" x14ac:dyDescent="0.25">
      <c r="A123" s="22"/>
      <c r="B123" s="18"/>
      <c r="C123" s="18"/>
      <c r="D123" s="279"/>
      <c r="E123" s="257"/>
      <c r="F123" s="257"/>
      <c r="G123" s="62"/>
      <c r="H123" s="267"/>
      <c r="I123" s="267"/>
      <c r="J123" s="278"/>
      <c r="K123" s="18"/>
      <c r="L123" s="279"/>
      <c r="M123" s="257"/>
      <c r="N123" s="257"/>
      <c r="O123" s="22"/>
      <c r="P123" s="300"/>
      <c r="Q123" s="300"/>
      <c r="R123" s="300"/>
      <c r="S123" s="151"/>
    </row>
    <row r="124" spans="1:19" s="101" customFormat="1" ht="15.75" thickBot="1" x14ac:dyDescent="0.3">
      <c r="A124" s="22"/>
      <c r="B124" s="18"/>
      <c r="C124" s="18"/>
      <c r="D124" s="280" t="s">
        <v>321</v>
      </c>
      <c r="E124" s="257"/>
      <c r="F124" s="257"/>
      <c r="G124" s="62"/>
      <c r="H124" s="267"/>
      <c r="I124" s="267"/>
      <c r="J124" s="278"/>
      <c r="K124" s="18"/>
      <c r="L124" s="280" t="s">
        <v>321</v>
      </c>
      <c r="M124" s="257"/>
      <c r="N124" s="257"/>
      <c r="O124" s="22"/>
      <c r="P124" s="300"/>
      <c r="Q124" s="300"/>
      <c r="R124" s="300"/>
      <c r="S124" s="151"/>
    </row>
    <row r="125" spans="1:19" s="101" customFormat="1" ht="15.75" thickBot="1" x14ac:dyDescent="0.3">
      <c r="A125" s="22"/>
      <c r="B125" s="18"/>
      <c r="C125" s="18"/>
      <c r="D125" s="218" t="s">
        <v>385</v>
      </c>
      <c r="E125" s="219"/>
      <c r="F125" s="220"/>
      <c r="G125" s="330"/>
      <c r="H125" s="281"/>
      <c r="I125" s="281"/>
      <c r="J125" s="282" t="s">
        <v>118</v>
      </c>
      <c r="K125" s="18"/>
      <c r="L125" s="418" t="s">
        <v>385</v>
      </c>
      <c r="M125" s="419"/>
      <c r="N125" s="420"/>
      <c r="O125" s="330"/>
      <c r="P125" s="152"/>
      <c r="Q125" s="152"/>
      <c r="R125" s="152"/>
      <c r="S125" s="282" t="s">
        <v>118</v>
      </c>
    </row>
    <row r="126" spans="1:19" s="101" customFormat="1" ht="15.75" thickBot="1" x14ac:dyDescent="0.3">
      <c r="A126" s="22"/>
      <c r="B126" s="18"/>
      <c r="C126" s="18"/>
      <c r="D126" s="149"/>
      <c r="E126" s="150"/>
      <c r="F126" s="150"/>
      <c r="G126" s="62"/>
      <c r="H126" s="267"/>
      <c r="I126" s="267"/>
      <c r="J126" s="61"/>
      <c r="K126" s="18"/>
      <c r="L126" s="155"/>
      <c r="M126" s="150"/>
      <c r="N126" s="150"/>
      <c r="O126" s="22"/>
      <c r="P126" s="300"/>
      <c r="Q126" s="300"/>
      <c r="R126" s="300"/>
      <c r="S126" s="153"/>
    </row>
    <row r="127" spans="1:19" s="101" customFormat="1" ht="14.25" customHeight="1" thickBot="1" x14ac:dyDescent="0.3">
      <c r="A127" s="22"/>
      <c r="B127" s="18"/>
      <c r="C127" s="18"/>
      <c r="D127" s="273" t="s">
        <v>322</v>
      </c>
      <c r="E127" s="274"/>
      <c r="F127" s="274"/>
      <c r="G127" s="329"/>
      <c r="H127" s="275"/>
      <c r="I127" s="275"/>
      <c r="J127" s="283"/>
      <c r="K127" s="18"/>
      <c r="L127" s="273" t="s">
        <v>322</v>
      </c>
      <c r="M127" s="274"/>
      <c r="N127" s="274"/>
      <c r="O127" s="353"/>
      <c r="P127" s="156"/>
      <c r="Q127" s="156"/>
      <c r="R127" s="156"/>
      <c r="S127" s="157"/>
    </row>
    <row r="128" spans="1:19" s="101" customFormat="1" ht="15.75" thickBot="1" x14ac:dyDescent="0.3">
      <c r="A128" s="22"/>
      <c r="B128" s="18"/>
      <c r="C128" s="18"/>
      <c r="D128" s="213" t="s">
        <v>106</v>
      </c>
      <c r="E128" s="211"/>
      <c r="F128" s="212"/>
      <c r="G128" s="328"/>
      <c r="H128" s="260" t="s">
        <v>96</v>
      </c>
      <c r="I128" s="267"/>
      <c r="J128" s="277" t="s">
        <v>118</v>
      </c>
      <c r="K128" s="18"/>
      <c r="L128" s="213" t="s">
        <v>106</v>
      </c>
      <c r="M128" s="211"/>
      <c r="N128" s="212"/>
      <c r="O128" s="328"/>
      <c r="P128" s="30" t="s">
        <v>96</v>
      </c>
      <c r="Q128" s="31"/>
      <c r="R128" s="300"/>
      <c r="S128" s="277" t="s">
        <v>118</v>
      </c>
    </row>
    <row r="129" spans="1:19" s="101" customFormat="1" ht="15.75" thickBot="1" x14ac:dyDescent="0.3">
      <c r="A129" s="22"/>
      <c r="B129" s="18"/>
      <c r="C129" s="18"/>
      <c r="D129" s="204" t="s">
        <v>107</v>
      </c>
      <c r="E129" s="205"/>
      <c r="F129" s="206"/>
      <c r="G129" s="323"/>
      <c r="H129" s="269" t="s">
        <v>96</v>
      </c>
      <c r="I129" s="267"/>
      <c r="J129" s="278"/>
      <c r="K129" s="18"/>
      <c r="L129" s="204" t="s">
        <v>107</v>
      </c>
      <c r="M129" s="205"/>
      <c r="N129" s="206"/>
      <c r="O129" s="323"/>
      <c r="P129" s="223" t="s">
        <v>96</v>
      </c>
      <c r="Q129" s="224"/>
      <c r="R129" s="300"/>
      <c r="S129" s="151"/>
    </row>
    <row r="130" spans="1:19" s="101" customFormat="1" x14ac:dyDescent="0.25">
      <c r="A130" s="22"/>
      <c r="B130" s="18"/>
      <c r="C130" s="18"/>
      <c r="D130" s="279"/>
      <c r="E130" s="257"/>
      <c r="F130" s="257"/>
      <c r="G130" s="62"/>
      <c r="H130" s="267"/>
      <c r="I130" s="267"/>
      <c r="J130" s="278"/>
      <c r="K130" s="18"/>
      <c r="L130" s="279"/>
      <c r="M130" s="257"/>
      <c r="N130" s="257"/>
      <c r="O130" s="22"/>
      <c r="P130" s="300"/>
      <c r="Q130" s="300"/>
      <c r="R130" s="300"/>
      <c r="S130" s="151"/>
    </row>
    <row r="131" spans="1:19" s="101" customFormat="1" ht="15.75" thickBot="1" x14ac:dyDescent="0.3">
      <c r="A131" s="22"/>
      <c r="B131" s="18"/>
      <c r="C131" s="18"/>
      <c r="D131" s="279" t="s">
        <v>197</v>
      </c>
      <c r="E131" s="257"/>
      <c r="F131" s="257"/>
      <c r="G131" s="62"/>
      <c r="H131" s="267"/>
      <c r="I131" s="267"/>
      <c r="J131" s="278"/>
      <c r="K131" s="18"/>
      <c r="L131" s="279" t="s">
        <v>197</v>
      </c>
      <c r="M131" s="257"/>
      <c r="N131" s="257"/>
      <c r="O131" s="22"/>
      <c r="P131" s="300"/>
      <c r="Q131" s="300"/>
      <c r="R131" s="300"/>
      <c r="S131" s="151"/>
    </row>
    <row r="132" spans="1:19" s="101" customFormat="1" ht="15.75" thickBot="1" x14ac:dyDescent="0.3">
      <c r="A132" s="22"/>
      <c r="B132" s="18"/>
      <c r="C132" s="18"/>
      <c r="D132" s="218" t="s">
        <v>386</v>
      </c>
      <c r="E132" s="219"/>
      <c r="F132" s="220"/>
      <c r="G132" s="330"/>
      <c r="H132" s="281"/>
      <c r="I132" s="281"/>
      <c r="J132" s="282" t="s">
        <v>118</v>
      </c>
      <c r="K132" s="18"/>
      <c r="L132" s="418" t="s">
        <v>386</v>
      </c>
      <c r="M132" s="419"/>
      <c r="N132" s="420"/>
      <c r="O132" s="330"/>
      <c r="P132" s="152"/>
      <c r="Q132" s="152"/>
      <c r="R132" s="152"/>
      <c r="S132" s="282" t="s">
        <v>118</v>
      </c>
    </row>
    <row r="133" spans="1:19" s="101" customFormat="1" x14ac:dyDescent="0.25">
      <c r="A133" s="22"/>
      <c r="B133" s="18"/>
      <c r="C133" s="18"/>
    </row>
    <row r="134" spans="1:19" s="101" customFormat="1" x14ac:dyDescent="0.25">
      <c r="A134" s="22"/>
      <c r="B134" s="18"/>
      <c r="C134" s="18"/>
    </row>
    <row r="135" spans="1:19" s="101" customFormat="1" x14ac:dyDescent="0.25">
      <c r="A135" s="22"/>
      <c r="B135" s="18"/>
      <c r="C135" s="18"/>
    </row>
    <row r="136" spans="1:19" s="101" customFormat="1" x14ac:dyDescent="0.25">
      <c r="A136" s="22"/>
      <c r="B136" s="18"/>
      <c r="C136" s="18"/>
    </row>
    <row r="137" spans="1:19" s="101" customFormat="1" ht="14.25" customHeight="1" x14ac:dyDescent="0.25">
      <c r="A137" s="22"/>
      <c r="B137" s="18"/>
      <c r="C137" s="18"/>
    </row>
    <row r="138" spans="1:19" s="101" customFormat="1" ht="14.25" customHeight="1" x14ac:dyDescent="0.25">
      <c r="A138" s="22"/>
      <c r="B138" s="18"/>
      <c r="C138" s="18"/>
    </row>
    <row r="139" spans="1:19" s="101" customFormat="1" ht="14.25" customHeigh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c r="O142" s="22"/>
    </row>
    <row r="143" spans="1:19" s="101" customFormat="1" ht="14.25" customHeight="1" x14ac:dyDescent="0.25">
      <c r="A143" s="22"/>
      <c r="B143" s="18"/>
      <c r="C143" s="18"/>
      <c r="O143" s="22"/>
    </row>
    <row r="144" spans="1:19" s="101" customFormat="1" ht="14.25" customHeight="1" x14ac:dyDescent="0.25">
      <c r="A144" s="22"/>
      <c r="B144" s="18"/>
      <c r="C144" s="18"/>
      <c r="G144" s="18"/>
      <c r="H144" s="18"/>
      <c r="I144" s="18"/>
      <c r="J144" s="18"/>
      <c r="K144" s="18"/>
      <c r="L144" s="18"/>
      <c r="M144" s="18"/>
      <c r="N144" s="18"/>
      <c r="O144" s="22"/>
    </row>
    <row r="145" spans="1:15" s="101" customFormat="1" ht="14.25" customHeight="1" x14ac:dyDescent="0.25">
      <c r="A145" s="22"/>
      <c r="B145" s="18"/>
      <c r="C145" s="18"/>
      <c r="G145" s="18"/>
      <c r="H145" s="18"/>
      <c r="I145" s="18"/>
      <c r="J145" s="18"/>
      <c r="K145" s="18"/>
      <c r="L145" s="18"/>
      <c r="M145" s="18"/>
      <c r="N145" s="18"/>
      <c r="O145" s="22"/>
    </row>
    <row r="146" spans="1:15" s="101" customFormat="1" ht="14.25" customHeight="1" x14ac:dyDescent="0.25">
      <c r="A146" s="22"/>
      <c r="B146" s="18"/>
      <c r="C146" s="18"/>
      <c r="G146" s="18"/>
      <c r="H146" s="18"/>
      <c r="I146" s="18"/>
      <c r="J146" s="18"/>
      <c r="K146" s="18"/>
      <c r="L146" s="18"/>
      <c r="M146" s="18"/>
      <c r="N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D159" s="18"/>
      <c r="E159" s="18"/>
      <c r="F159" s="18"/>
      <c r="G159" s="18"/>
      <c r="H159" s="18"/>
      <c r="I159" s="18"/>
      <c r="J159" s="18"/>
      <c r="K159" s="18"/>
      <c r="L159" s="18"/>
      <c r="M159" s="18"/>
      <c r="N159" s="18"/>
      <c r="O159" s="22"/>
    </row>
    <row r="160" spans="1:15" s="101" customFormat="1" ht="14.25" customHeight="1" x14ac:dyDescent="0.25">
      <c r="A160" s="22"/>
      <c r="B160" s="18"/>
      <c r="C160" s="18"/>
      <c r="D160" s="18"/>
      <c r="E160" s="18"/>
      <c r="F160" s="18"/>
      <c r="G160" s="18"/>
      <c r="H160" s="18"/>
      <c r="I160" s="18"/>
      <c r="J160" s="18"/>
      <c r="K160" s="18"/>
      <c r="L160" s="18"/>
      <c r="M160" s="18"/>
      <c r="N160" s="18"/>
      <c r="O160" s="22"/>
    </row>
    <row r="161" spans="1:15" s="101" customFormat="1" ht="14.25" customHeight="1" x14ac:dyDescent="0.25">
      <c r="A161" s="22"/>
      <c r="B161" s="18"/>
      <c r="C161" s="18"/>
      <c r="D161" s="18"/>
      <c r="E161" s="18"/>
      <c r="F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sheetData>
  <mergeCells count="33">
    <mergeCell ref="P90:Q90"/>
    <mergeCell ref="P92:Q92"/>
    <mergeCell ref="J26:M51"/>
    <mergeCell ref="P91:Q91"/>
    <mergeCell ref="P93:Q93"/>
    <mergeCell ref="B3:N4"/>
    <mergeCell ref="C6:M6"/>
    <mergeCell ref="C24:M24"/>
    <mergeCell ref="H15:M21"/>
    <mergeCell ref="C13:M13"/>
    <mergeCell ref="C23:D23"/>
    <mergeCell ref="C8:D8"/>
    <mergeCell ref="E8:I8"/>
    <mergeCell ref="C9:D9"/>
    <mergeCell ref="C10:D10"/>
    <mergeCell ref="C12:D12"/>
    <mergeCell ref="C53:D53"/>
    <mergeCell ref="C54:M54"/>
    <mergeCell ref="I63:M65"/>
    <mergeCell ref="L132:N132"/>
    <mergeCell ref="I55:M61"/>
    <mergeCell ref="B83:T83"/>
    <mergeCell ref="L92:N92"/>
    <mergeCell ref="C85:S85"/>
    <mergeCell ref="L90:N90"/>
    <mergeCell ref="L96:N96"/>
    <mergeCell ref="L103:N103"/>
    <mergeCell ref="L104:N104"/>
    <mergeCell ref="D103:F103"/>
    <mergeCell ref="D104:F104"/>
    <mergeCell ref="F63:H63"/>
    <mergeCell ref="L125:N125"/>
    <mergeCell ref="C68:M68"/>
  </mergeCells>
  <dataValidations count="2">
    <dataValidation type="list" allowBlank="1" sqref="L14" xr:uid="{00000000-0002-0000-0000-000003000000}">
      <formula1>#REF!</formula1>
    </dataValidation>
    <dataValidation type="list" allowBlank="1" showInputMessage="1" showErrorMessage="1" sqref="J101 J107 J112 J117 J121 S101 S107 S112 S117 J128 J125 J103:J104 J132 S103:S104 S121 S128 S125 S132 J96 S96 S90 J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3"/>
  <sheetViews>
    <sheetView showGridLines="0" zoomScale="80" zoomScaleNormal="80" workbookViewId="0">
      <selection activeCell="B5" sqref="B5:S6"/>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375" customWidth="1"/>
    <col min="7" max="7" width="14.125" customWidth="1"/>
    <col min="8"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485" t="s">
        <v>312</v>
      </c>
      <c r="C5" s="486"/>
      <c r="D5" s="486"/>
      <c r="E5" s="486"/>
      <c r="F5" s="486"/>
      <c r="G5" s="486"/>
      <c r="H5" s="486"/>
      <c r="I5" s="486"/>
      <c r="J5" s="486"/>
      <c r="K5" s="486"/>
      <c r="L5" s="486"/>
      <c r="M5" s="486"/>
      <c r="N5" s="486"/>
      <c r="O5" s="487"/>
      <c r="P5" s="487"/>
      <c r="Q5" s="487"/>
      <c r="R5" s="487"/>
      <c r="S5" s="487"/>
      <c r="T5" s="22"/>
    </row>
    <row r="6" spans="1:20" s="8" customFormat="1" ht="18.75" customHeight="1" x14ac:dyDescent="0.25">
      <c r="A6" s="22"/>
      <c r="B6" s="488"/>
      <c r="C6" s="486"/>
      <c r="D6" s="486"/>
      <c r="E6" s="486"/>
      <c r="F6" s="486"/>
      <c r="G6" s="486"/>
      <c r="H6" s="486"/>
      <c r="I6" s="486"/>
      <c r="J6" s="486"/>
      <c r="K6" s="486"/>
      <c r="L6" s="486"/>
      <c r="M6" s="486"/>
      <c r="N6" s="486"/>
      <c r="O6" s="487"/>
      <c r="P6" s="487"/>
      <c r="Q6" s="487"/>
      <c r="R6" s="487"/>
      <c r="S6" s="487"/>
      <c r="T6" s="22"/>
    </row>
    <row r="7" spans="1:20" s="8" customFormat="1" ht="14.25" customHeight="1" x14ac:dyDescent="0.25">
      <c r="A7" s="22"/>
      <c r="B7" s="105"/>
      <c r="C7" s="105"/>
      <c r="D7" s="105"/>
      <c r="E7" s="105"/>
      <c r="F7" s="105"/>
      <c r="G7" s="105"/>
      <c r="H7" s="105"/>
      <c r="I7" s="105"/>
      <c r="J7" s="502"/>
      <c r="K7" s="503"/>
      <c r="L7" s="503"/>
      <c r="M7" s="504"/>
      <c r="N7" s="503"/>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505" t="s">
        <v>5</v>
      </c>
      <c r="D9" s="506"/>
      <c r="E9" s="506"/>
      <c r="F9" s="506"/>
      <c r="G9" s="506"/>
      <c r="H9" s="506"/>
      <c r="I9" s="506"/>
      <c r="J9" s="506"/>
      <c r="K9" s="506"/>
      <c r="L9" s="506"/>
      <c r="M9" s="506"/>
      <c r="N9" s="105"/>
      <c r="O9" s="22"/>
      <c r="P9" s="22"/>
      <c r="Q9" s="22"/>
      <c r="R9" s="22"/>
      <c r="S9" s="22"/>
      <c r="T9" s="22"/>
    </row>
    <row r="10" spans="1:20" s="8" customFormat="1" ht="54.75" customHeight="1" x14ac:dyDescent="0.2">
      <c r="A10" s="90"/>
      <c r="B10" s="158"/>
      <c r="C10" s="489" t="s">
        <v>313</v>
      </c>
      <c r="D10" s="490"/>
      <c r="E10" s="490"/>
      <c r="F10" s="490"/>
      <c r="G10" s="490"/>
      <c r="H10" s="490"/>
      <c r="I10" s="490"/>
      <c r="J10" s="490"/>
      <c r="K10" s="490"/>
      <c r="L10" s="490"/>
      <c r="M10" s="490"/>
      <c r="N10" s="491"/>
      <c r="O10" s="491"/>
      <c r="P10" s="491"/>
      <c r="Q10" s="491"/>
      <c r="R10" s="491"/>
      <c r="S10" s="491"/>
      <c r="T10" s="90"/>
    </row>
    <row r="11" spans="1:20" ht="14.25" customHeight="1" thickBot="1" x14ac:dyDescent="0.3">
      <c r="A11" s="1"/>
      <c r="B11" s="5"/>
      <c r="C11" s="159"/>
      <c r="D11" s="160"/>
      <c r="E11" s="160"/>
      <c r="F11" s="160"/>
      <c r="G11" s="160"/>
      <c r="H11" s="160"/>
      <c r="I11" s="160"/>
      <c r="J11" s="160"/>
      <c r="K11" s="160"/>
      <c r="L11" s="160"/>
      <c r="M11" s="160"/>
      <c r="N11" s="5"/>
      <c r="O11" s="1"/>
      <c r="P11" s="22"/>
      <c r="Q11" s="22"/>
      <c r="R11" s="22"/>
      <c r="S11" s="22"/>
      <c r="T11" s="22"/>
    </row>
    <row r="12" spans="1:20" x14ac:dyDescent="0.25">
      <c r="A12" s="11"/>
      <c r="B12" s="12"/>
      <c r="C12" s="492" t="s">
        <v>98</v>
      </c>
      <c r="D12" s="493"/>
      <c r="E12" s="493"/>
      <c r="F12" s="493"/>
      <c r="G12" s="493"/>
      <c r="H12" s="493"/>
      <c r="I12" s="493"/>
      <c r="J12" s="494"/>
      <c r="K12" s="176"/>
      <c r="L12" s="492" t="s">
        <v>123</v>
      </c>
      <c r="M12" s="493"/>
      <c r="N12" s="493"/>
      <c r="O12" s="493"/>
      <c r="P12" s="493"/>
      <c r="Q12" s="493"/>
      <c r="R12" s="493"/>
      <c r="S12" s="494"/>
      <c r="T12" s="177"/>
    </row>
    <row r="13" spans="1:20" ht="14.25" customHeight="1" x14ac:dyDescent="0.25">
      <c r="A13" s="1"/>
      <c r="B13" s="5"/>
      <c r="C13" s="495"/>
      <c r="D13" s="496"/>
      <c r="E13" s="496"/>
      <c r="F13" s="496"/>
      <c r="G13" s="496"/>
      <c r="H13" s="496"/>
      <c r="I13" s="496"/>
      <c r="J13" s="497"/>
      <c r="K13" s="176"/>
      <c r="L13" s="495"/>
      <c r="M13" s="496"/>
      <c r="N13" s="496"/>
      <c r="O13" s="496"/>
      <c r="P13" s="496"/>
      <c r="Q13" s="496"/>
      <c r="R13" s="496"/>
      <c r="S13" s="497"/>
      <c r="T13" s="177"/>
    </row>
    <row r="14" spans="1:20" ht="14.25" customHeight="1" thickBot="1" x14ac:dyDescent="0.3">
      <c r="A14" s="1"/>
      <c r="B14" s="5"/>
      <c r="C14" s="498"/>
      <c r="D14" s="499"/>
      <c r="E14" s="499"/>
      <c r="F14" s="499"/>
      <c r="G14" s="499"/>
      <c r="H14" s="499"/>
      <c r="I14" s="499"/>
      <c r="J14" s="500"/>
      <c r="K14" s="176"/>
      <c r="L14" s="498"/>
      <c r="M14" s="499"/>
      <c r="N14" s="499"/>
      <c r="O14" s="499"/>
      <c r="P14" s="499"/>
      <c r="Q14" s="499"/>
      <c r="R14" s="499"/>
      <c r="S14" s="500"/>
      <c r="T14" s="177"/>
    </row>
    <row r="15" spans="1:20" ht="15.75" thickBot="1" x14ac:dyDescent="0.3">
      <c r="A15" s="11"/>
      <c r="B15" s="12"/>
      <c r="C15" s="178" t="s">
        <v>9</v>
      </c>
      <c r="D15" s="179"/>
      <c r="E15" s="180"/>
      <c r="F15" s="180"/>
      <c r="G15" s="181" t="s">
        <v>360</v>
      </c>
      <c r="H15" s="181" t="s">
        <v>361</v>
      </c>
      <c r="I15" s="181" t="s">
        <v>362</v>
      </c>
      <c r="J15" s="182" t="s">
        <v>363</v>
      </c>
      <c r="K15" s="176"/>
      <c r="L15" s="178" t="s">
        <v>9</v>
      </c>
      <c r="M15" s="179"/>
      <c r="N15" s="180"/>
      <c r="O15" s="180"/>
      <c r="P15" s="181" t="s">
        <v>360</v>
      </c>
      <c r="Q15" s="181" t="s">
        <v>361</v>
      </c>
      <c r="R15" s="181" t="s">
        <v>362</v>
      </c>
      <c r="S15" s="182" t="s">
        <v>363</v>
      </c>
      <c r="T15" s="202"/>
    </row>
    <row r="16" spans="1:20" s="81" customFormat="1" ht="11.25" customHeight="1" x14ac:dyDescent="0.25">
      <c r="A16" s="90"/>
      <c r="B16" s="91"/>
      <c r="C16" s="162" t="s">
        <v>364</v>
      </c>
      <c r="D16" s="183"/>
      <c r="E16" s="184"/>
      <c r="F16" s="184"/>
      <c r="G16" s="184"/>
      <c r="H16" s="184"/>
      <c r="I16" s="184"/>
      <c r="J16" s="185"/>
      <c r="K16" s="176"/>
      <c r="L16" s="162" t="s">
        <v>364</v>
      </c>
      <c r="M16" s="183"/>
      <c r="N16" s="184"/>
      <c r="O16" s="184"/>
      <c r="P16" s="184"/>
      <c r="Q16" s="184"/>
      <c r="R16" s="184"/>
      <c r="S16" s="185"/>
      <c r="T16" s="184"/>
    </row>
    <row r="17" spans="1:20" ht="14.25" customHeight="1" x14ac:dyDescent="0.25">
      <c r="A17" s="1"/>
      <c r="B17" s="5"/>
      <c r="C17" s="162"/>
      <c r="D17" s="186" t="s">
        <v>365</v>
      </c>
      <c r="E17" s="184"/>
      <c r="F17" s="184"/>
      <c r="G17" s="187" t="str">
        <f>IF(Inputs!F35=0,"",ROUND(Calculation_Scenario_1!I311,0))</f>
        <v/>
      </c>
      <c r="H17" s="187" t="str">
        <f>IF(Inputs!F35=0,"",ROUND(Calculation_Scenario_1!AF311,0))</f>
        <v/>
      </c>
      <c r="I17" s="187" t="str">
        <f>IF(Inputs!F35=0,"",ROUND(Calculation_Scenario_1!CN311,0))</f>
        <v/>
      </c>
      <c r="J17" s="188" t="str">
        <f>IF(Inputs!F35=0,"",ROUND(Calculation_Scenario_1!DR311,0))</f>
        <v/>
      </c>
      <c r="K17" s="176"/>
      <c r="L17" s="162"/>
      <c r="M17" s="186" t="s">
        <v>365</v>
      </c>
      <c r="N17" s="184"/>
      <c r="O17" s="184"/>
      <c r="P17" s="187" t="str">
        <f>IF(Inputs!F35=0,"",ROUND(Calculation_Scenario_2!I311,0))</f>
        <v/>
      </c>
      <c r="Q17" s="187" t="str">
        <f>IF(Inputs!F35=0,"",ROUND(Calculation_Scenario_2!AF311,0))</f>
        <v/>
      </c>
      <c r="R17" s="187" t="str">
        <f>IF(Inputs!F35=0,"",ROUND(Calculation_Scenario_2!CN311,0))</f>
        <v/>
      </c>
      <c r="S17" s="188" t="str">
        <f>IF(Inputs!F35=0,"",ROUND(Calculation_Scenario_2!DR311,0))</f>
        <v/>
      </c>
      <c r="T17" s="187"/>
    </row>
    <row r="18" spans="1:20" ht="14.25" customHeight="1" x14ac:dyDescent="0.25">
      <c r="A18" s="1"/>
      <c r="B18" s="5"/>
      <c r="C18" s="161"/>
      <c r="D18" s="186" t="s">
        <v>234</v>
      </c>
      <c r="E18" s="189"/>
      <c r="F18" s="190"/>
      <c r="G18" s="187" t="str">
        <f>IF(Inputs!F35=0,"",ROUND(Calculation_Scenario_1!I320,0))</f>
        <v/>
      </c>
      <c r="H18" s="187" t="str">
        <f>IF(Inputs!F35=0,"",ROUND(Calculation_Scenario_1!AF320,0))</f>
        <v/>
      </c>
      <c r="I18" s="187" t="str">
        <f>IF(Inputs!F35=0,"",ROUND(Calculation_Scenario_1!CN320,0))</f>
        <v/>
      </c>
      <c r="J18" s="188" t="str">
        <f>IF(Inputs!F35=0,"",ROUND(Calculation_Scenario_1!DR320,0))</f>
        <v/>
      </c>
      <c r="K18" s="254"/>
      <c r="L18" s="255"/>
      <c r="M18" s="189" t="s">
        <v>234</v>
      </c>
      <c r="N18" s="189"/>
      <c r="O18" s="189"/>
      <c r="P18" s="187" t="str">
        <f>IF(Inputs!F35=0,"",ROUND(Calculation_Scenario_2!I320,0))</f>
        <v/>
      </c>
      <c r="Q18" s="187" t="str">
        <f>IF(Inputs!F35=0,"",ROUND(Calculation_Scenario_2!AF320,0))</f>
        <v/>
      </c>
      <c r="R18" s="187" t="str">
        <f>IF(Inputs!F35=0,"",ROUND(Calculation_Scenario_2!CN320,0))</f>
        <v/>
      </c>
      <c r="S18" s="188" t="str">
        <f>IF(Inputs!F35=0,"",ROUND(Calculation_Scenario_2!DR320,0))</f>
        <v/>
      </c>
      <c r="T18" s="187"/>
    </row>
    <row r="19" spans="1:20" s="101" customFormat="1" ht="14.25" customHeight="1" x14ac:dyDescent="0.25">
      <c r="A19" s="22"/>
      <c r="B19" s="18"/>
      <c r="C19" s="161"/>
      <c r="D19" s="186" t="s">
        <v>366</v>
      </c>
      <c r="E19" s="189"/>
      <c r="F19" s="190"/>
      <c r="G19" s="187" t="str">
        <f>IF(Inputs!F35=0,"",ROUND(Calculation_Scenario_1!I312,0))</f>
        <v/>
      </c>
      <c r="H19" s="187" t="str">
        <f>IF(Inputs!F35=0,"",ROUND(Calculation_Scenario_1!AF312,0))</f>
        <v/>
      </c>
      <c r="I19" s="187" t="str">
        <f>IF(Inputs!F35=0,"",ROUND(Calculation_Scenario_1!CN312,0))</f>
        <v/>
      </c>
      <c r="J19" s="188" t="str">
        <f>IF(Inputs!F35=0,"",ROUND(Calculation_Scenario_1!DR312,0))</f>
        <v/>
      </c>
      <c r="K19" s="176"/>
      <c r="L19" s="161"/>
      <c r="M19" s="186" t="s">
        <v>366</v>
      </c>
      <c r="N19" s="189"/>
      <c r="O19" s="190"/>
      <c r="P19" s="187" t="str">
        <f>IF(Inputs!F35=0,"",ROUND(Calculation_Scenario_2!I312,0))</f>
        <v/>
      </c>
      <c r="Q19" s="187" t="str">
        <f>IF(Inputs!F35=0,"",ROUND(Calculation_Scenario_2!AF312,0))</f>
        <v/>
      </c>
      <c r="R19" s="187" t="str">
        <f>IF(Inputs!F35=0,"",ROUND(Calculation_Scenario_2!CN312,0))</f>
        <v/>
      </c>
      <c r="S19" s="188" t="str">
        <f>IF(Inputs!F35=0,"",ROUND(Calculation_Scenario_2!DR312,0))</f>
        <v/>
      </c>
      <c r="T19" s="187"/>
    </row>
    <row r="20" spans="1:20" ht="14.25" customHeight="1" x14ac:dyDescent="0.25">
      <c r="A20" s="1"/>
      <c r="B20" s="5"/>
      <c r="C20" s="161"/>
      <c r="D20" s="186" t="s">
        <v>367</v>
      </c>
      <c r="E20" s="189"/>
      <c r="F20" s="190"/>
      <c r="G20" s="187" t="str">
        <f>IF(Inputs!F35=0,"",ROUND(Calculation_Scenario_1!I321,0))</f>
        <v/>
      </c>
      <c r="H20" s="187" t="str">
        <f>IF(Inputs!F35=0,"",ROUND(Calculation_Scenario_1!AF321,0))</f>
        <v/>
      </c>
      <c r="I20" s="187" t="str">
        <f>IF(Inputs!F35=0,"",ROUND(Calculation_Scenario_1!CN321,0))</f>
        <v/>
      </c>
      <c r="J20" s="188" t="str">
        <f>IF(Inputs!F35=0,"",ROUND(Calculation_Scenario_1!DR321,0))</f>
        <v/>
      </c>
      <c r="K20" s="176"/>
      <c r="L20" s="161"/>
      <c r="M20" s="186" t="s">
        <v>367</v>
      </c>
      <c r="N20" s="189"/>
      <c r="O20" s="190"/>
      <c r="P20" s="187" t="str">
        <f>IF(Inputs!F35=0,"",ROUND(Calculation_Scenario_2!I321,0))</f>
        <v/>
      </c>
      <c r="Q20" s="187" t="str">
        <f>IF(Inputs!F35=0,"",ROUND(Calculation_Scenario_2!AF321,0))</f>
        <v/>
      </c>
      <c r="R20" s="187" t="str">
        <f>IF(Inputs!F35=0,"",ROUND(Calculation_Scenario_2!CN321,0))</f>
        <v/>
      </c>
      <c r="S20" s="188" t="str">
        <f>IF(Inputs!F35=0,"",ROUND(Calculation_Scenario_2!DR321,0))</f>
        <v/>
      </c>
      <c r="T20" s="187"/>
    </row>
    <row r="21" spans="1:20" ht="14.25" customHeight="1" x14ac:dyDescent="0.25">
      <c r="A21" s="1"/>
      <c r="B21" s="5"/>
      <c r="C21" s="162" t="s">
        <v>368</v>
      </c>
      <c r="D21" s="183"/>
      <c r="E21" s="184"/>
      <c r="F21" s="184"/>
      <c r="G21" s="187"/>
      <c r="H21" s="187"/>
      <c r="I21" s="187"/>
      <c r="J21" s="188"/>
      <c r="K21" s="176"/>
      <c r="L21" s="162" t="s">
        <v>368</v>
      </c>
      <c r="M21" s="183"/>
      <c r="N21" s="184"/>
      <c r="O21" s="184"/>
      <c r="P21" s="187"/>
      <c r="Q21" s="187"/>
      <c r="R21" s="187"/>
      <c r="S21" s="188"/>
      <c r="T21" s="187"/>
    </row>
    <row r="22" spans="1:20" ht="14.25" customHeight="1" x14ac:dyDescent="0.25">
      <c r="A22" s="1"/>
      <c r="B22" s="5"/>
      <c r="C22" s="161"/>
      <c r="D22" s="186" t="s">
        <v>375</v>
      </c>
      <c r="E22" s="189"/>
      <c r="F22" s="190"/>
      <c r="G22" s="187" t="str">
        <f>IF(Inputs!F35=0,"",ROUND(SUM(Calculation_Scenario_1!I4:I6),0))</f>
        <v/>
      </c>
      <c r="H22" s="187" t="str">
        <f>IF(Inputs!F35=0,"",ROUND(SUM(Calculation_Scenario_1!AF4:AF6),0))</f>
        <v/>
      </c>
      <c r="I22" s="187" t="str">
        <f>IF(Inputs!F35=0,"",ROUND(SUM(Calculation_Scenario_1!CN4:CN6),0))</f>
        <v/>
      </c>
      <c r="J22" s="188" t="str">
        <f>IF(Inputs!F35=0,"",ROUND(SUM(Calculation_Scenario_1!DR4:DR6),0))</f>
        <v/>
      </c>
      <c r="K22" s="176"/>
      <c r="L22" s="161"/>
      <c r="M22" s="186" t="s">
        <v>375</v>
      </c>
      <c r="N22" s="189"/>
      <c r="O22" s="190"/>
      <c r="P22" s="187" t="str">
        <f>IF(Inputs!F35=0,"",ROUND(SUM(Calculation_Scenario_2!I4:I6),0))</f>
        <v/>
      </c>
      <c r="Q22" s="187" t="str">
        <f>IF(Inputs!F35=0,"",ROUND(SUM(Calculation_Scenario_2!AF4:AF6),0))</f>
        <v/>
      </c>
      <c r="R22" s="187" t="str">
        <f>IF(Inputs!F35=0,"",ROUND(SUM(Calculation_Scenario_2!CN4:CN6),0))</f>
        <v/>
      </c>
      <c r="S22" s="188" t="str">
        <f>IF(Inputs!F35=0,"",ROUND(SUM(Calculation_Scenario_2!DR4:DR6),0))</f>
        <v/>
      </c>
      <c r="T22" s="187"/>
    </row>
    <row r="23" spans="1:20" ht="14.25" customHeight="1" x14ac:dyDescent="0.25">
      <c r="A23" s="1"/>
      <c r="B23" s="5"/>
      <c r="C23" s="161"/>
      <c r="D23" s="186" t="s">
        <v>369</v>
      </c>
      <c r="E23" s="189"/>
      <c r="F23" s="190"/>
      <c r="G23" s="187" t="str">
        <f>IF(Inputs!F35=0,"",ROUND(Calculation_Scenario_1!I7,0))</f>
        <v/>
      </c>
      <c r="H23" s="187" t="str">
        <f>IF(Inputs!F35=0,"",ROUND(Calculation_Scenario_1!AF7,0))</f>
        <v/>
      </c>
      <c r="I23" s="187" t="str">
        <f>IF(Inputs!F35=0,"",ROUND(Calculation_Scenario_1!CN7,0))</f>
        <v/>
      </c>
      <c r="J23" s="188" t="str">
        <f>IF(Inputs!F35=0,"",ROUND(Calculation_Scenario_1!DR7,0))</f>
        <v/>
      </c>
      <c r="K23" s="176"/>
      <c r="L23" s="161"/>
      <c r="M23" s="186" t="s">
        <v>369</v>
      </c>
      <c r="N23" s="189"/>
      <c r="O23" s="190"/>
      <c r="P23" s="187" t="str">
        <f>IF(Inputs!F35=0,"",ROUND(Calculation_Scenario_2!I7,0))</f>
        <v/>
      </c>
      <c r="Q23" s="187" t="str">
        <f>IF(Inputs!F35=0,"",ROUND(Calculation_Scenario_2!AF7,0))</f>
        <v/>
      </c>
      <c r="R23" s="187" t="str">
        <f>IF(Inputs!F35=0,"",ROUND(Calculation_Scenario_2!CN7,0))</f>
        <v/>
      </c>
      <c r="S23" s="188" t="str">
        <f>IF(Inputs!F35=0,"",ROUND(Calculation_Scenario_2!DR7,0))</f>
        <v/>
      </c>
      <c r="T23" s="187"/>
    </row>
    <row r="24" spans="1:20" ht="12.75" customHeight="1" x14ac:dyDescent="0.25">
      <c r="A24" s="1"/>
      <c r="B24" s="5"/>
      <c r="C24" s="161"/>
      <c r="D24" s="186" t="s">
        <v>370</v>
      </c>
      <c r="E24" s="189"/>
      <c r="F24" s="190"/>
      <c r="G24" s="187" t="str">
        <f>IF(Inputs!F35=0,"",ROUND(Calculation_Scenario_1!I8,0))</f>
        <v/>
      </c>
      <c r="H24" s="187" t="str">
        <f>IF(Inputs!F35=0,"",ROUND(Calculation_Scenario_1!AF8,0))</f>
        <v/>
      </c>
      <c r="I24" s="187" t="str">
        <f>IF(Inputs!F35=0,"",ROUND(Calculation_Scenario_1!CN8,0))</f>
        <v/>
      </c>
      <c r="J24" s="188" t="str">
        <f>IF(Inputs!F35=0,"",ROUND(Calculation_Scenario_1!DR8,0))</f>
        <v/>
      </c>
      <c r="K24" s="176"/>
      <c r="L24" s="161"/>
      <c r="M24" s="186" t="s">
        <v>370</v>
      </c>
      <c r="N24" s="189"/>
      <c r="O24" s="190"/>
      <c r="P24" s="187" t="str">
        <f>IF(Inputs!F35=0,"",ROUND(Calculation_Scenario_2!I8,0))</f>
        <v/>
      </c>
      <c r="Q24" s="187" t="str">
        <f>IF(Inputs!F35=0,"",ROUND(Calculation_Scenario_2!AF8,0))</f>
        <v/>
      </c>
      <c r="R24" s="187" t="str">
        <f>IF(Inputs!F35=0,"",ROUND(Calculation_Scenario_2!CN8,0))</f>
        <v/>
      </c>
      <c r="S24" s="188" t="str">
        <f>IF(Inputs!F35=0,"",ROUND(Calculation_Scenario_2!DR8,0))</f>
        <v/>
      </c>
      <c r="T24" s="187"/>
    </row>
    <row r="25" spans="1:20" s="101" customFormat="1" ht="16.5" customHeight="1" thickBot="1" x14ac:dyDescent="0.3">
      <c r="A25" s="22"/>
      <c r="B25" s="18"/>
      <c r="C25" s="161"/>
      <c r="D25" s="186" t="s">
        <v>233</v>
      </c>
      <c r="E25" s="189"/>
      <c r="F25" s="190"/>
      <c r="G25" s="187" t="str">
        <f>IF(Inputs!F35=0,"",ROUND(Calculation_Scenario_1!I9+Calculation_Scenario_1!I10,0))</f>
        <v/>
      </c>
      <c r="H25" s="187" t="str">
        <f>IF(Inputs!F35=0,"",ROUND(Calculation_Scenario_1!AF9+Calculation_Scenario_1!AF10,0))</f>
        <v/>
      </c>
      <c r="I25" s="187" t="str">
        <f>IF(Inputs!F35=0,"",ROUND(Calculation_Scenario_1!CN9+Calculation_Scenario_1!CN10,0))</f>
        <v/>
      </c>
      <c r="J25" s="188" t="str">
        <f>IF(Inputs!F35=0,"",ROUND(Calculation_Scenario_1!DR9+Calculation_Scenario_1!DR10,0))</f>
        <v/>
      </c>
      <c r="K25" s="176"/>
      <c r="L25" s="161"/>
      <c r="M25" s="186" t="s">
        <v>233</v>
      </c>
      <c r="N25" s="189"/>
      <c r="O25" s="190"/>
      <c r="P25" s="187" t="str">
        <f>IF(Inputs!F35=0,"",ROUND(Calculation_Scenario_2!I9+Calculation_Scenario_2!I10,0))</f>
        <v/>
      </c>
      <c r="Q25" s="187" t="str">
        <f>IF(Inputs!F35=0,"",ROUND(Calculation_Scenario_2!AF9+Calculation_Scenario_2!AF10,0))</f>
        <v/>
      </c>
      <c r="R25" s="187" t="str">
        <f>IF(Inputs!F35=0,"",ROUND(Calculation_Scenario_2!CN9+Calculation_Scenario_2!CN10,0))</f>
        <v/>
      </c>
      <c r="S25" s="188" t="str">
        <f>IF(Inputs!F35=0,"",ROUND(Calculation_Scenario_2!DR9+Calculation_Scenario_2!DR10,0))</f>
        <v/>
      </c>
      <c r="T25" s="187"/>
    </row>
    <row r="26" spans="1:20" ht="18.75" customHeight="1" thickBot="1" x14ac:dyDescent="0.3">
      <c r="A26" s="1"/>
      <c r="B26" s="5"/>
      <c r="C26" s="178" t="s">
        <v>181</v>
      </c>
      <c r="D26" s="179"/>
      <c r="E26" s="191"/>
      <c r="F26" s="192"/>
      <c r="G26" s="181" t="s">
        <v>360</v>
      </c>
      <c r="H26" s="181" t="s">
        <v>361</v>
      </c>
      <c r="I26" s="181" t="s">
        <v>362</v>
      </c>
      <c r="J26" s="182" t="s">
        <v>363</v>
      </c>
      <c r="K26" s="176"/>
      <c r="L26" s="178" t="s">
        <v>181</v>
      </c>
      <c r="M26" s="179"/>
      <c r="N26" s="191"/>
      <c r="O26" s="192"/>
      <c r="P26" s="181" t="s">
        <v>360</v>
      </c>
      <c r="Q26" s="181" t="s">
        <v>361</v>
      </c>
      <c r="R26" s="181" t="s">
        <v>362</v>
      </c>
      <c r="S26" s="182" t="s">
        <v>363</v>
      </c>
      <c r="T26" s="202"/>
    </row>
    <row r="27" spans="1:20" ht="14.25" customHeight="1" x14ac:dyDescent="0.25">
      <c r="A27" s="1"/>
      <c r="B27" s="5"/>
      <c r="C27" s="162" t="s">
        <v>364</v>
      </c>
      <c r="D27" s="193"/>
      <c r="E27" s="189"/>
      <c r="F27" s="190"/>
      <c r="G27" s="189"/>
      <c r="H27" s="189"/>
      <c r="I27" s="189"/>
      <c r="J27" s="194"/>
      <c r="K27" s="176"/>
      <c r="L27" s="162" t="s">
        <v>364</v>
      </c>
      <c r="M27" s="193"/>
      <c r="N27" s="189"/>
      <c r="O27" s="190"/>
      <c r="P27" s="189"/>
      <c r="Q27" s="189"/>
      <c r="R27" s="189"/>
      <c r="S27" s="194"/>
      <c r="T27" s="189"/>
    </row>
    <row r="28" spans="1:20" ht="14.25" customHeight="1" x14ac:dyDescent="0.25">
      <c r="A28" s="1"/>
      <c r="B28" s="5"/>
      <c r="C28" s="162"/>
      <c r="D28" s="186" t="s">
        <v>365</v>
      </c>
      <c r="E28" s="189"/>
      <c r="F28" s="190"/>
      <c r="G28" s="187" t="str">
        <f>IF(Inputs!F35=0,"",ROUND(Calculation_Scenario_1!I326,0))</f>
        <v/>
      </c>
      <c r="H28" s="187" t="str">
        <f>IF(Inputs!F35=0,"",ROUND(Calculation_Scenario_1!AF326,0))</f>
        <v/>
      </c>
      <c r="I28" s="187" t="str">
        <f>IF(Inputs!F35=0,"",ROUND(Calculation_Scenario_1!CN326,0))</f>
        <v/>
      </c>
      <c r="J28" s="188" t="str">
        <f>IF(Inputs!F35=0,"",ROUND(Calculation_Scenario_1!DR326,0))</f>
        <v/>
      </c>
      <c r="K28" s="176"/>
      <c r="L28" s="162"/>
      <c r="M28" s="186" t="s">
        <v>365</v>
      </c>
      <c r="N28" s="189"/>
      <c r="O28" s="190"/>
      <c r="P28" s="187" t="str">
        <f>IF(Inputs!F35=0,"",ROUND(Calculation_Scenario_2!I326,0))</f>
        <v/>
      </c>
      <c r="Q28" s="187" t="str">
        <f>IF(Inputs!F35=0,"",ROUND(Calculation_Scenario_2!AF326,0))</f>
        <v/>
      </c>
      <c r="R28" s="187" t="str">
        <f>IF(Inputs!F35=0,"",ROUND(Calculation_Scenario_2!CN326,0))</f>
        <v/>
      </c>
      <c r="S28" s="188" t="str">
        <f>IF(Inputs!F35=0,"",ROUND(Calculation_Scenario_2!DR326,0))</f>
        <v/>
      </c>
      <c r="T28" s="187"/>
    </row>
    <row r="29" spans="1:20" ht="12.75" customHeight="1" x14ac:dyDescent="0.25">
      <c r="A29" s="1"/>
      <c r="B29" s="5"/>
      <c r="C29" s="148"/>
      <c r="D29" s="186" t="s">
        <v>234</v>
      </c>
      <c r="E29" s="189"/>
      <c r="F29" s="190"/>
      <c r="G29" s="187" t="str">
        <f>IF(Inputs!F35=0,"",ROUND(Calculation_Scenario_1!I330,0))</f>
        <v/>
      </c>
      <c r="H29" s="187" t="str">
        <f>IF(Inputs!F35=0,"",ROUND(Calculation_Scenario_1!AF330,0))</f>
        <v/>
      </c>
      <c r="I29" s="187" t="str">
        <f>IF(Inputs!F35=0,"",ROUND(Calculation_Scenario_1!CN330,0))</f>
        <v/>
      </c>
      <c r="J29" s="188" t="str">
        <f>IF(Inputs!F35=0,"",ROUND(Calculation_Scenario_1!DR330,0))</f>
        <v/>
      </c>
      <c r="K29" s="176"/>
      <c r="L29" s="148"/>
      <c r="M29" s="186" t="s">
        <v>234</v>
      </c>
      <c r="N29" s="189"/>
      <c r="O29" s="190"/>
      <c r="P29" s="187" t="str">
        <f>IF(Inputs!F35=0,"",ROUND(Calculation_Scenario_2!I330,0))</f>
        <v/>
      </c>
      <c r="Q29" s="187" t="str">
        <f>IF(Inputs!F35=0,"",ROUND(Calculation_Scenario_2!AF330,0))</f>
        <v/>
      </c>
      <c r="R29" s="187" t="str">
        <f>IF(Inputs!F35=0,"",ROUND(Calculation_Scenario_2!CN330,0))</f>
        <v/>
      </c>
      <c r="S29" s="188" t="str">
        <f>IF(Inputs!F35=0,"",ROUND(Calculation_Scenario_2!DR330,0))</f>
        <v/>
      </c>
      <c r="T29" s="187"/>
    </row>
    <row r="30" spans="1:20" ht="14.25" customHeight="1" x14ac:dyDescent="0.25">
      <c r="A30" s="1"/>
      <c r="B30" s="5"/>
      <c r="C30" s="148"/>
      <c r="D30" s="186" t="s">
        <v>366</v>
      </c>
      <c r="E30" s="189"/>
      <c r="F30" s="190"/>
      <c r="G30" s="187" t="str">
        <f>IF(Inputs!F35=0,"",ROUND(Calculation_Scenario_1!I327,0))</f>
        <v/>
      </c>
      <c r="H30" s="187" t="str">
        <f>IF(Inputs!F35=0,"",ROUND(Calculation_Scenario_1!AF327,0))</f>
        <v/>
      </c>
      <c r="I30" s="187" t="str">
        <f>IF(Inputs!F35=0,"",ROUND(Calculation_Scenario_1!CN327,0))</f>
        <v/>
      </c>
      <c r="J30" s="188" t="str">
        <f>IF(Inputs!F35=0,"",ROUND(Calculation_Scenario_1!DR327,0))</f>
        <v/>
      </c>
      <c r="K30" s="176"/>
      <c r="L30" s="148"/>
      <c r="M30" s="186" t="s">
        <v>366</v>
      </c>
      <c r="N30" s="189"/>
      <c r="O30" s="190"/>
      <c r="P30" s="187" t="str">
        <f>IF(Inputs!F35=0,"",ROUND(Calculation_Scenario_2!I327,0))</f>
        <v/>
      </c>
      <c r="Q30" s="187" t="str">
        <f>IF(Inputs!F35=0,"",ROUND(Calculation_Scenario_2!AF327,0))</f>
        <v/>
      </c>
      <c r="R30" s="187" t="str">
        <f>IF(Inputs!F35=0,"",ROUND(Calculation_Scenario_2!CN327,0))</f>
        <v/>
      </c>
      <c r="S30" s="188" t="str">
        <f>IF(Inputs!F35=0,"",ROUND(Calculation_Scenario_2!DR327,0))</f>
        <v/>
      </c>
      <c r="T30" s="187"/>
    </row>
    <row r="31" spans="1:20" ht="14.25" customHeight="1" x14ac:dyDescent="0.25">
      <c r="A31" s="1"/>
      <c r="B31" s="5"/>
      <c r="C31" s="148"/>
      <c r="D31" s="186" t="s">
        <v>367</v>
      </c>
      <c r="E31" s="189"/>
      <c r="F31" s="190"/>
      <c r="G31" s="187" t="str">
        <f>IF(Inputs!F35=0,"",ROUND(Calculation_Scenario_1!I331,0))</f>
        <v/>
      </c>
      <c r="H31" s="187" t="str">
        <f>IF(Inputs!F35=0,"",ROUND(Calculation_Scenario_1!AF331,0))</f>
        <v/>
      </c>
      <c r="I31" s="187" t="str">
        <f>IF(Inputs!F35=0,"",ROUND(Calculation_Scenario_1!CN331,0))</f>
        <v/>
      </c>
      <c r="J31" s="188" t="str">
        <f>IF(Inputs!F35=0,"",ROUND(Calculation_Scenario_1!DR331,0))</f>
        <v/>
      </c>
      <c r="K31" s="176"/>
      <c r="L31" s="148"/>
      <c r="M31" s="186" t="s">
        <v>367</v>
      </c>
      <c r="N31" s="189"/>
      <c r="O31" s="190"/>
      <c r="P31" s="187" t="str">
        <f>IF(Inputs!F35=0,"",ROUND(Calculation_Scenario_2!I331,0))</f>
        <v/>
      </c>
      <c r="Q31" s="187" t="str">
        <f>IF(Inputs!F35=0,"",ROUND(Calculation_Scenario_2!AF331,0))</f>
        <v/>
      </c>
      <c r="R31" s="187">
        <f>IF(Inputs!F64=0,"",ROUND(Calculation_Scenario_2!CN331,0))</f>
        <v>0</v>
      </c>
      <c r="S31" s="188">
        <f>IF(Inputs!F64=0,"",ROUND(Calculation_Scenario_2!DR331,0))</f>
        <v>0</v>
      </c>
      <c r="T31" s="187"/>
    </row>
    <row r="32" spans="1:20" ht="14.25" customHeight="1" x14ac:dyDescent="0.25">
      <c r="A32" s="1"/>
      <c r="B32" s="5"/>
      <c r="C32" s="162" t="s">
        <v>368</v>
      </c>
      <c r="D32" s="186"/>
      <c r="E32" s="189"/>
      <c r="F32" s="190"/>
      <c r="G32" s="187"/>
      <c r="H32" s="187"/>
      <c r="I32" s="187"/>
      <c r="J32" s="188"/>
      <c r="K32" s="176"/>
      <c r="L32" s="162" t="s">
        <v>368</v>
      </c>
      <c r="M32" s="186"/>
      <c r="N32" s="189"/>
      <c r="O32" s="190"/>
      <c r="P32" s="187"/>
      <c r="Q32" s="187"/>
      <c r="R32" s="187"/>
      <c r="S32" s="188"/>
      <c r="T32" s="187"/>
    </row>
    <row r="33" spans="1:20" ht="14.25" customHeight="1" x14ac:dyDescent="0.25">
      <c r="A33" s="1"/>
      <c r="B33" s="5"/>
      <c r="C33" s="161"/>
      <c r="D33" s="186" t="s">
        <v>375</v>
      </c>
      <c r="E33" s="189"/>
      <c r="F33" s="190"/>
      <c r="G33" s="187" t="str">
        <f>IF(Inputs!F35=0,"",ROUND(SUM(Calculation_Scenario_1!I253:I255),0))</f>
        <v/>
      </c>
      <c r="H33" s="187" t="str">
        <f>IF(Inputs!F35=0,"",ROUND(SUM(Calculation_Scenario_1!AF253:AF255),0))</f>
        <v/>
      </c>
      <c r="I33" s="187" t="str">
        <f>IF(Inputs!F35=0,"",ROUND(SUM(Calculation_Scenario_1!CN253:CN255),0))</f>
        <v/>
      </c>
      <c r="J33" s="188" t="str">
        <f>IF(Inputs!F35=0,"",ROUND(SUM(Calculation_Scenario_1!DR253:DR255),0))</f>
        <v/>
      </c>
      <c r="K33" s="176"/>
      <c r="L33" s="161"/>
      <c r="M33" s="186" t="s">
        <v>375</v>
      </c>
      <c r="N33" s="189"/>
      <c r="O33" s="190"/>
      <c r="P33" s="27" t="str">
        <f>IF(Inputs!F35=0,"",ROUND(SUM(Calculation_Scenario_2!I253:I255),0))</f>
        <v/>
      </c>
      <c r="Q33" s="187" t="str">
        <f>IF(Inputs!F35=0,"",ROUND(SUM(Calculation_Scenario_2!AF253:AF255),0))</f>
        <v/>
      </c>
      <c r="R33" s="187" t="str">
        <f>IF(Inputs!F35=0,"",ROUND(SUM(Calculation_Scenario_2!CN253:CN255),0))</f>
        <v/>
      </c>
      <c r="S33" s="188" t="str">
        <f>IF(Inputs!F35=0,"",ROUND(SUM(Calculation_Scenario_2!DR253:DR255),0))</f>
        <v/>
      </c>
      <c r="T33" s="187"/>
    </row>
    <row r="34" spans="1:20" ht="14.25" customHeight="1" x14ac:dyDescent="0.25">
      <c r="A34" s="1"/>
      <c r="B34" s="5"/>
      <c r="C34" s="161"/>
      <c r="D34" s="186" t="s">
        <v>248</v>
      </c>
      <c r="E34" s="189"/>
      <c r="F34" s="190"/>
      <c r="G34" s="187" t="str">
        <f>IF(Inputs!F35=0,"",ROUND(Calculation_Scenario_1!I256,0))</f>
        <v/>
      </c>
      <c r="H34" s="187" t="str">
        <f>IF(Inputs!F35=0,"",ROUND(Calculation_Scenario_1!AF256,0))</f>
        <v/>
      </c>
      <c r="I34" s="187" t="str">
        <f>IF(Inputs!F35=0,"",ROUND(Calculation_Scenario_1!CN256,0))</f>
        <v/>
      </c>
      <c r="J34" s="188" t="str">
        <f>IF(Inputs!F35=0,"",ROUND(Calculation_Scenario_1!DR256,0))</f>
        <v/>
      </c>
      <c r="K34" s="176"/>
      <c r="L34" s="161"/>
      <c r="M34" s="186" t="s">
        <v>248</v>
      </c>
      <c r="N34" s="189"/>
      <c r="O34" s="190"/>
      <c r="P34" s="27" t="str">
        <f>IF(Inputs!F35=0,"",ROUND(Calculation_Scenario_2!I256,0))</f>
        <v/>
      </c>
      <c r="Q34" s="187" t="str">
        <f>IF(Inputs!F35=0,"",ROUND(Calculation_Scenario_2!AF256,0))</f>
        <v/>
      </c>
      <c r="R34" s="187" t="str">
        <f>IF(Inputs!F35=0,"",ROUND(Calculation_Scenario_2!CN256,0))</f>
        <v/>
      </c>
      <c r="S34" s="188" t="str">
        <f>IF(Inputs!F35=0,"",ROUND(Calculation_Scenario_2!DR256,0))</f>
        <v/>
      </c>
      <c r="T34" s="187"/>
    </row>
    <row r="35" spans="1:20" s="101" customFormat="1" ht="14.25" customHeight="1" x14ac:dyDescent="0.25">
      <c r="A35" s="22"/>
      <c r="B35" s="18"/>
      <c r="C35" s="161"/>
      <c r="D35" s="186" t="s">
        <v>370</v>
      </c>
      <c r="E35" s="158"/>
      <c r="F35" s="158"/>
      <c r="G35" s="195" t="str">
        <f>IF(Inputs!F35=0,"",ROUND(Calculation_Scenario_1!I257,0))</f>
        <v/>
      </c>
      <c r="H35" s="195" t="str">
        <f>IF(Inputs!F35=0,"",ROUND(Calculation_Scenario_1!AF257,0))</f>
        <v/>
      </c>
      <c r="I35" s="195" t="str">
        <f>IF(Inputs!F35=0,"",ROUND(Calculation_Scenario_1!CN257,0))</f>
        <v/>
      </c>
      <c r="J35" s="196" t="str">
        <f>IF(Inputs!F35=0,"",ROUND(Calculation_Scenario_1!DR257,0))</f>
        <v/>
      </c>
      <c r="K35" s="176"/>
      <c r="L35" s="161"/>
      <c r="M35" s="186" t="s">
        <v>370</v>
      </c>
      <c r="N35" s="158"/>
      <c r="O35" s="158"/>
      <c r="P35" s="26" t="str">
        <f>IF(Inputs!F35=0,"",ROUND(Calculation_Scenario_2!I257,0))</f>
        <v/>
      </c>
      <c r="Q35" s="195" t="str">
        <f>IF(Inputs!F35=0,"",ROUND(Calculation_Scenario_2!AF257,0))</f>
        <v/>
      </c>
      <c r="R35" s="195" t="str">
        <f>IF(Inputs!F35=0,"",ROUND(Calculation_Scenario_2!CN257,0))</f>
        <v/>
      </c>
      <c r="S35" s="196" t="str">
        <f>IF(Inputs!F35=0,"",ROUND(Calculation_Scenario_2!DR257,0))</f>
        <v/>
      </c>
      <c r="T35" s="195"/>
    </row>
    <row r="36" spans="1:20" s="101" customFormat="1" ht="14.25" customHeight="1" thickBot="1" x14ac:dyDescent="0.3">
      <c r="A36" s="22"/>
      <c r="B36" s="18"/>
      <c r="C36" s="161"/>
      <c r="D36" s="186" t="s">
        <v>233</v>
      </c>
      <c r="E36" s="158"/>
      <c r="F36" s="158"/>
      <c r="G36" s="195" t="str">
        <f>IF(Inputs!F35=0,"",ROUND(SUM(Calculation_Scenario_1!I258:I259),0))</f>
        <v/>
      </c>
      <c r="H36" s="195" t="str">
        <f>IF(Inputs!F35=0,"",ROUND(SUM(Calculation_Scenario_1!AF258:AF259),0))</f>
        <v/>
      </c>
      <c r="I36" s="195" t="str">
        <f>IF(Inputs!F35=0,"",ROUND(SUM(Calculation_Scenario_1!CN258:CN259),0))</f>
        <v/>
      </c>
      <c r="J36" s="196" t="str">
        <f>IF(Inputs!F35=0,"",ROUND(SUM(Calculation_Scenario_1!DR258:DR259),0))</f>
        <v/>
      </c>
      <c r="K36" s="176"/>
      <c r="L36" s="161"/>
      <c r="M36" s="186" t="s">
        <v>233</v>
      </c>
      <c r="N36" s="158"/>
      <c r="O36" s="158"/>
      <c r="P36" s="26" t="str">
        <f>IF(Inputs!F35=0,"",ROUND(SUM(Calculation_Scenario_2!I258:I259),0))</f>
        <v/>
      </c>
      <c r="Q36" s="195" t="str">
        <f>IF(Inputs!F35=0,"",ROUND(SUM(Calculation_Scenario_2!AF258:AF259),0))</f>
        <v/>
      </c>
      <c r="R36" s="195" t="str">
        <f>IF(Inputs!F35=0,"",ROUND(SUM(Calculation_Scenario_2!CN258:CN259),0))</f>
        <v/>
      </c>
      <c r="S36" s="196" t="str">
        <f>IF(Inputs!F35=0,"",ROUND(SUM(Calculation_Scenario_2!DR258:DR259),0))</f>
        <v/>
      </c>
      <c r="T36" s="195"/>
    </row>
    <row r="37" spans="1:20" s="101" customFormat="1" ht="14.25" customHeight="1" thickBot="1" x14ac:dyDescent="0.3">
      <c r="A37" s="22"/>
      <c r="B37" s="18"/>
      <c r="C37" s="178" t="s">
        <v>183</v>
      </c>
      <c r="D37" s="179"/>
      <c r="E37" s="191"/>
      <c r="F37" s="192"/>
      <c r="G37" s="197" t="e">
        <f>Calculation_Scenario_1!I14</f>
        <v>#DIV/0!</v>
      </c>
      <c r="H37" s="197" t="e">
        <f>Calculation_Scenario_1!AF14</f>
        <v>#DIV/0!</v>
      </c>
      <c r="I37" s="197" t="e">
        <f>Calculation_Scenario_1!CN14</f>
        <v>#DIV/0!</v>
      </c>
      <c r="J37" s="198" t="e">
        <f>Calculation_Scenario_1!DR14</f>
        <v>#DIV/0!</v>
      </c>
      <c r="K37" s="176"/>
      <c r="L37" s="178" t="s">
        <v>183</v>
      </c>
      <c r="M37" s="179"/>
      <c r="N37" s="191"/>
      <c r="O37" s="192"/>
      <c r="P37" s="197" t="e">
        <f>Calculation_Scenario_2!I14</f>
        <v>#DIV/0!</v>
      </c>
      <c r="Q37" s="197" t="e">
        <f>Calculation_Scenario_2!AF14</f>
        <v>#DIV/0!</v>
      </c>
      <c r="R37" s="197" t="e">
        <f>Calculation_Scenario_2!CN14</f>
        <v>#DIV/0!</v>
      </c>
      <c r="S37" s="198" t="e">
        <f>Calculation_Scenario_2!DR14</f>
        <v>#DIV/0!</v>
      </c>
      <c r="T37" s="187"/>
    </row>
    <row r="38" spans="1:20" s="101" customFormat="1" ht="14.25" customHeight="1" x14ac:dyDescent="0.25">
      <c r="A38" s="22"/>
      <c r="B38" s="18"/>
      <c r="C38" s="388" t="s">
        <v>444</v>
      </c>
      <c r="D38" s="398"/>
      <c r="E38" s="398"/>
      <c r="F38" s="398"/>
      <c r="G38" s="399"/>
      <c r="H38" s="399"/>
      <c r="I38" s="399"/>
      <c r="J38" s="400"/>
      <c r="K38" s="176"/>
      <c r="L38" s="388" t="s">
        <v>444</v>
      </c>
      <c r="M38" s="398"/>
      <c r="N38" s="158"/>
      <c r="O38" s="158"/>
      <c r="P38" s="195"/>
      <c r="Q38" s="195"/>
      <c r="R38" s="195"/>
      <c r="S38" s="196"/>
      <c r="T38" s="195"/>
    </row>
    <row r="39" spans="1:20" s="101" customFormat="1" ht="14.25" customHeight="1" x14ac:dyDescent="0.25">
      <c r="A39" s="22"/>
      <c r="B39" s="18"/>
      <c r="C39" s="161"/>
      <c r="D39" s="158" t="s">
        <v>445</v>
      </c>
      <c r="E39" s="199"/>
      <c r="F39" s="158"/>
      <c r="G39" s="401">
        <f>SUM(G24,G35)</f>
        <v>0</v>
      </c>
      <c r="H39" s="401">
        <f>SUM(H24,H35)</f>
        <v>0</v>
      </c>
      <c r="I39" s="401">
        <f>SUM(I24,I35)</f>
        <v>0</v>
      </c>
      <c r="J39" s="402">
        <f>SUM(J24,J35)</f>
        <v>0</v>
      </c>
      <c r="K39" s="176"/>
      <c r="L39" s="161"/>
      <c r="M39" s="158" t="s">
        <v>445</v>
      </c>
      <c r="N39" s="199"/>
      <c r="O39" s="158"/>
      <c r="P39" s="401">
        <f>SUM(P24,P35)</f>
        <v>0</v>
      </c>
      <c r="Q39" s="401">
        <f>SUM(Q24,Q35)</f>
        <v>0</v>
      </c>
      <c r="R39" s="401">
        <f>SUM(R24,R35)</f>
        <v>0</v>
      </c>
      <c r="S39" s="402">
        <f>SUM(S24,S35)</f>
        <v>0</v>
      </c>
      <c r="T39" s="195"/>
    </row>
    <row r="40" spans="1:20" s="101" customFormat="1" ht="14.25" customHeight="1" x14ac:dyDescent="0.25">
      <c r="A40" s="22"/>
      <c r="B40" s="18"/>
      <c r="C40" s="161"/>
      <c r="D40" s="158" t="s">
        <v>446</v>
      </c>
      <c r="E40" s="199"/>
      <c r="F40" s="158"/>
      <c r="G40" s="403">
        <f>G39*Variables!$D$16</f>
        <v>0</v>
      </c>
      <c r="H40" s="403">
        <f>H39*Variables!$D$16</f>
        <v>0</v>
      </c>
      <c r="I40" s="403">
        <f>I39*Variables!$D$16</f>
        <v>0</v>
      </c>
      <c r="J40" s="404">
        <f>J39*Variables!$D$16</f>
        <v>0</v>
      </c>
      <c r="K40" s="176"/>
      <c r="L40" s="161"/>
      <c r="M40" s="158" t="s">
        <v>446</v>
      </c>
      <c r="N40" s="199"/>
      <c r="O40" s="158"/>
      <c r="P40" s="403">
        <f>P39*Variables!$D$16</f>
        <v>0</v>
      </c>
      <c r="Q40" s="403">
        <f>Q39*Variables!$D$16</f>
        <v>0</v>
      </c>
      <c r="R40" s="403">
        <f>R39*Variables!$D$16</f>
        <v>0</v>
      </c>
      <c r="S40" s="404">
        <f>S39*Variables!$D$16</f>
        <v>0</v>
      </c>
      <c r="T40" s="203"/>
    </row>
    <row r="41" spans="1:20" s="101" customFormat="1" ht="14.25" customHeight="1" x14ac:dyDescent="0.25">
      <c r="A41" s="22"/>
      <c r="B41" s="18"/>
      <c r="C41" s="161"/>
      <c r="D41" s="158" t="str">
        <f>IF(AND(ISBLANK([1]Inputs!L8)=FALSE,[1]Inputs!L8&lt;&gt;"All counties"), "Peak hospital bed utilization (as % of hospital beds in county)", "Peak hospital bed utilization (as % of hospital beds)")</f>
        <v>Peak hospital bed utilization (as % of hospital beds)</v>
      </c>
      <c r="E41" s="199"/>
      <c r="F41" s="158"/>
      <c r="G41" s="158"/>
      <c r="H41" s="158"/>
      <c r="I41" s="158"/>
      <c r="J41" s="386" t="str">
        <f>IF(Inputs!F35=0,"",IFERROR(MAX(Calculation_Scenario_1!B13:DR13),"(negligible)"))</f>
        <v/>
      </c>
      <c r="K41" s="176"/>
      <c r="L41" s="161"/>
      <c r="M41" s="158" t="str">
        <f>IF(AND(ISBLANK([1]Inputs!U8)=FALSE,[1]Inputs!U8&lt;&gt;"All counties"), "Peak hospital bed utilization (as % of hospital beds in county)", "Peak hospital bed utilization (as % of hospital beds)")</f>
        <v>Peak hospital bed utilization (as % of hospital beds)</v>
      </c>
      <c r="N41" s="199"/>
      <c r="O41" s="158"/>
      <c r="P41" s="158"/>
      <c r="Q41" s="158"/>
      <c r="R41" s="158"/>
      <c r="S41" s="386" t="str">
        <f>IF(Inputs!F35=0,"",IFERROR(MAX(Calculation_Scenario_2!B13:DR13),"(negligible)"))</f>
        <v/>
      </c>
      <c r="T41" s="158"/>
    </row>
    <row r="42" spans="1:20" s="101" customFormat="1" ht="14.25" customHeight="1" thickBot="1" x14ac:dyDescent="0.3">
      <c r="A42" s="60"/>
      <c r="B42" s="60"/>
      <c r="C42" s="163"/>
      <c r="D42" s="200" t="s">
        <v>20</v>
      </c>
      <c r="E42" s="201"/>
      <c r="F42" s="201"/>
      <c r="G42" s="201"/>
      <c r="H42" s="201"/>
      <c r="I42" s="201"/>
      <c r="J42" s="387" t="str">
        <f>IF(Inputs!F35=0,"",IFERROR(INDEX(Calculation_Scenario_1!B1:DR1,MATCH(J41,Calculation_Scenario_1!B13:DR13,0)),"(negligible)"))</f>
        <v/>
      </c>
      <c r="K42" s="176"/>
      <c r="L42" s="163"/>
      <c r="M42" s="200" t="s">
        <v>20</v>
      </c>
      <c r="N42" s="201"/>
      <c r="O42" s="201"/>
      <c r="P42" s="201"/>
      <c r="Q42" s="201"/>
      <c r="R42" s="201"/>
      <c r="S42" s="387" t="str">
        <f>IF(Inputs!F35=0,"",IFERROR(INDEX(Calculation_Scenario_2!B1:DR1,MATCH(S41,Calculation_Scenario_2!B13:DR13,0)),"(negligible)"))</f>
        <v/>
      </c>
      <c r="T42" s="22"/>
    </row>
    <row r="43" spans="1:20" s="101" customFormat="1" ht="14.25" customHeight="1" x14ac:dyDescent="0.25">
      <c r="A43" s="60"/>
      <c r="B43" s="60"/>
      <c r="C43" s="388" t="s">
        <v>442</v>
      </c>
      <c r="D43" s="389"/>
      <c r="E43" s="389"/>
      <c r="F43" s="389"/>
      <c r="G43" s="389"/>
      <c r="H43" s="389"/>
      <c r="I43" s="389"/>
      <c r="J43" s="390"/>
      <c r="K43" s="62"/>
      <c r="L43" s="388" t="s">
        <v>442</v>
      </c>
      <c r="M43" s="389"/>
      <c r="N43" s="389"/>
      <c r="O43" s="389"/>
      <c r="P43" s="389"/>
      <c r="Q43" s="389"/>
      <c r="R43" s="389"/>
      <c r="S43" s="390"/>
      <c r="T43" s="22"/>
    </row>
    <row r="44" spans="1:20" s="384" customFormat="1" ht="14.25" customHeight="1" x14ac:dyDescent="0.25">
      <c r="A44" s="383"/>
      <c r="B44" s="383"/>
      <c r="C44" s="391"/>
      <c r="D44" s="385" t="s">
        <v>443</v>
      </c>
      <c r="E44" s="62"/>
      <c r="F44" s="62"/>
      <c r="G44" s="392" t="str">
        <f>IF(Inputs!F35=0,"",ROUND(Calculation_Scenario_1!I344,0))</f>
        <v/>
      </c>
      <c r="H44" s="392" t="str">
        <f>IF(Inputs!F35=0,"",ROUND(Calculation_Scenario_1!AF344,0))</f>
        <v/>
      </c>
      <c r="I44" s="392" t="str">
        <f>IF(Inputs!F35=0,"",ROUND(Calculation_Scenario_1!CN344,0))</f>
        <v/>
      </c>
      <c r="J44" s="393" t="str">
        <f>IF(Inputs!F35=0,"",ROUND(Calculation_Scenario_1!DR344,0))</f>
        <v/>
      </c>
      <c r="K44" s="62"/>
      <c r="L44" s="391"/>
      <c r="M44" s="385" t="s">
        <v>443</v>
      </c>
      <c r="N44" s="62"/>
      <c r="O44" s="62"/>
      <c r="P44" s="392" t="str">
        <f>IF(Inputs!F35=0,"",ROUND(Calculation_Scenario_2!I344,0))</f>
        <v/>
      </c>
      <c r="Q44" s="392" t="str">
        <f>IF(Inputs!F35=0,"",ROUND(Calculation_Scenario_2!AF344,0))</f>
        <v/>
      </c>
      <c r="R44" s="392" t="str">
        <f>IF(Inputs!F35=0,"",ROUND(Calculation_Scenario_2!CN344,0))</f>
        <v/>
      </c>
      <c r="S44" s="393" t="str">
        <f>IF(Inputs!F35=0,"",ROUND(Calculation_Scenario_2!DR344,0))</f>
        <v/>
      </c>
      <c r="T44" s="22"/>
    </row>
    <row r="45" spans="1:20" s="384" customFormat="1" ht="14.25" customHeight="1" x14ac:dyDescent="0.25">
      <c r="A45" s="383"/>
      <c r="B45" s="383"/>
      <c r="C45" s="391"/>
      <c r="D45" s="385" t="s">
        <v>454</v>
      </c>
      <c r="E45" s="62"/>
      <c r="F45" s="62"/>
      <c r="G45" s="392" t="str">
        <f>IF(Inputs!F35=0,"",ROUND(Calculation_Scenario_1!I355,0))</f>
        <v/>
      </c>
      <c r="H45" s="392" t="str">
        <f>IF(Inputs!F35=0,"",ROUND(Calculation_Scenario_1!AF355,0))</f>
        <v/>
      </c>
      <c r="I45" s="392" t="str">
        <f>IF(Inputs!F35=0,"",ROUND(Calculation_Scenario_1!CN355,0))</f>
        <v/>
      </c>
      <c r="J45" s="393" t="str">
        <f>IF(Inputs!F35=0,"",ROUND(Calculation_Scenario_1!DR355,0))</f>
        <v/>
      </c>
      <c r="K45" s="62"/>
      <c r="L45" s="391"/>
      <c r="M45" s="385" t="s">
        <v>454</v>
      </c>
      <c r="N45" s="62"/>
      <c r="O45" s="62"/>
      <c r="P45" s="392" t="str">
        <f>IF(Inputs!F35=0,"",ROUND(Calculation_Scenario_2!I355,0))</f>
        <v/>
      </c>
      <c r="Q45" s="392" t="str">
        <f>IF(Inputs!F35=0,"",ROUND(Calculation_Scenario_2!AF355,0))</f>
        <v/>
      </c>
      <c r="R45" s="392" t="str">
        <f>IF(Inputs!F35=0,"",ROUND(Calculation_Scenario_2!CN355,0))</f>
        <v/>
      </c>
      <c r="S45" s="393" t="str">
        <f>IF(Inputs!F35=0,"",ROUND(Calculation_Scenario_2!DR355,0))</f>
        <v/>
      </c>
      <c r="T45" s="22"/>
    </row>
    <row r="46" spans="1:20" s="384" customFormat="1" ht="14.25" customHeight="1" thickBot="1" x14ac:dyDescent="0.3">
      <c r="A46" s="383"/>
      <c r="B46" s="383"/>
      <c r="C46" s="394"/>
      <c r="D46" s="200" t="s">
        <v>455</v>
      </c>
      <c r="E46" s="395"/>
      <c r="F46" s="395"/>
      <c r="G46" s="396" t="str">
        <f>IF(Inputs!F35=0,"",ROUND(Calculation_Scenario_1!I366,0))</f>
        <v/>
      </c>
      <c r="H46" s="396" t="str">
        <f>IF(Inputs!F35=0,"",ROUND(Calculation_Scenario_1!AF366,0))</f>
        <v/>
      </c>
      <c r="I46" s="396" t="str">
        <f>IF(Inputs!F35=0,"",ROUND(Calculation_Scenario_1!CN366,0))</f>
        <v/>
      </c>
      <c r="J46" s="397" t="str">
        <f>IF(Inputs!F35=0,"",ROUND(Calculation_Scenario_1!DR366,0))</f>
        <v/>
      </c>
      <c r="K46" s="62"/>
      <c r="L46" s="394"/>
      <c r="M46" s="200" t="s">
        <v>455</v>
      </c>
      <c r="N46" s="395"/>
      <c r="O46" s="395"/>
      <c r="P46" s="396" t="str">
        <f>IF(Inputs!F35=0,"",ROUND(Calculation_Scenario_2!I366,0))</f>
        <v/>
      </c>
      <c r="Q46" s="396" t="str">
        <f>IF(Inputs!F35=0,"",ROUND(Calculation_Scenario_2!AF366,0))</f>
        <v/>
      </c>
      <c r="R46" s="396" t="str">
        <f>IF(Inputs!F35=0,"",ROUND(Calculation_Scenario_2!CN366,0))</f>
        <v/>
      </c>
      <c r="S46" s="397" t="str">
        <f>IF(Inputs!F35=0,"",ROUND(Calculation_Scenario_2!DR366,0))</f>
        <v/>
      </c>
      <c r="T46" s="22"/>
    </row>
    <row r="47" spans="1:20" s="39" customFormat="1" ht="14.25" customHeight="1" x14ac:dyDescent="0.25">
      <c r="A47" s="62"/>
      <c r="B47" s="62"/>
      <c r="T47" s="22"/>
    </row>
    <row r="48" spans="1:20" s="384" customFormat="1" ht="14.25" customHeight="1" x14ac:dyDescent="0.25">
      <c r="A48" s="383"/>
      <c r="B48" s="383"/>
      <c r="C48" s="383"/>
      <c r="D48" s="383"/>
      <c r="E48" s="383"/>
      <c r="F48" s="383"/>
      <c r="G48" s="383"/>
      <c r="H48" s="383"/>
      <c r="I48" s="383"/>
      <c r="J48" s="383"/>
      <c r="K48" s="383"/>
      <c r="L48" s="383"/>
      <c r="M48" s="383"/>
      <c r="N48" s="383"/>
      <c r="O48" s="383"/>
      <c r="P48" s="22"/>
      <c r="Q48" s="22"/>
      <c r="R48" s="22"/>
      <c r="S48" s="22"/>
      <c r="T48" s="22"/>
    </row>
    <row r="49" spans="1:20" s="384" customFormat="1" ht="14.25" customHeight="1" x14ac:dyDescent="0.25">
      <c r="A49" s="383"/>
      <c r="B49" s="383"/>
      <c r="C49" s="383"/>
      <c r="D49" s="383"/>
      <c r="E49" s="383"/>
      <c r="F49" s="383"/>
      <c r="G49" s="383"/>
      <c r="H49" s="383"/>
      <c r="I49" s="383"/>
      <c r="J49" s="383"/>
      <c r="K49" s="383"/>
      <c r="L49" s="383"/>
      <c r="M49" s="383"/>
      <c r="N49" s="383"/>
      <c r="O49" s="383"/>
      <c r="P49" s="22"/>
      <c r="Q49" s="22"/>
      <c r="R49" s="22"/>
      <c r="S49" s="22"/>
      <c r="T49" s="22"/>
    </row>
    <row r="50" spans="1:20" s="384" customFormat="1" ht="14.25" customHeight="1" x14ac:dyDescent="0.25">
      <c r="A50" s="383"/>
      <c r="B50" s="383"/>
      <c r="C50" s="383"/>
      <c r="D50" s="383"/>
      <c r="E50" s="383"/>
      <c r="F50" s="383"/>
      <c r="G50" s="383"/>
      <c r="H50" s="383"/>
      <c r="I50" s="383"/>
      <c r="J50" s="383"/>
      <c r="K50" s="383"/>
      <c r="L50" s="383"/>
      <c r="M50" s="383"/>
      <c r="N50" s="383"/>
      <c r="O50" s="383"/>
      <c r="P50" s="22"/>
      <c r="Q50" s="22"/>
      <c r="R50" s="22"/>
      <c r="S50" s="22"/>
      <c r="T50" s="22"/>
    </row>
    <row r="51" spans="1:20" s="101" customFormat="1" ht="14.25" customHeight="1" x14ac:dyDescent="0.25">
      <c r="A51" s="60"/>
      <c r="B51" s="60"/>
      <c r="C51" s="60"/>
      <c r="D51" s="501" t="s">
        <v>236</v>
      </c>
      <c r="E51" s="501"/>
      <c r="F51" s="8"/>
      <c r="G51" s="8"/>
      <c r="H51" s="8"/>
      <c r="I51" s="8"/>
      <c r="J51" s="8"/>
      <c r="K51" s="8"/>
      <c r="L51" s="8"/>
      <c r="M51" s="8"/>
      <c r="N51" s="8"/>
      <c r="O51" s="8"/>
      <c r="P51" s="8"/>
      <c r="Q51" s="8"/>
      <c r="R51" s="8"/>
      <c r="S51" s="8"/>
      <c r="T51" s="22"/>
    </row>
    <row r="52" spans="1:20" s="101" customFormat="1" ht="14.25" customHeight="1" x14ac:dyDescent="0.25">
      <c r="A52" s="60"/>
      <c r="B52" s="60"/>
      <c r="C52" s="60"/>
      <c r="D52" s="501"/>
      <c r="E52" s="501"/>
      <c r="F52" s="8"/>
      <c r="G52" s="8"/>
      <c r="H52" s="8"/>
      <c r="I52" s="8"/>
      <c r="J52" s="8"/>
      <c r="K52" s="8"/>
      <c r="L52" s="8"/>
      <c r="M52" s="8"/>
      <c r="N52" s="8"/>
      <c r="O52" s="8"/>
      <c r="P52" s="8"/>
      <c r="Q52" s="8"/>
      <c r="R52" s="8"/>
      <c r="S52" s="8"/>
      <c r="T52" s="22"/>
    </row>
    <row r="53" spans="1:20" s="101" customFormat="1" ht="14.25" customHeight="1" x14ac:dyDescent="0.25">
      <c r="A53" s="60"/>
      <c r="B53" s="60"/>
      <c r="C53" s="60"/>
      <c r="D53" s="8"/>
      <c r="E53" s="8"/>
      <c r="F53" s="8"/>
      <c r="G53" s="8"/>
      <c r="H53" s="8"/>
      <c r="I53" s="8"/>
      <c r="J53" s="8"/>
      <c r="K53" s="8"/>
      <c r="L53" s="8"/>
      <c r="M53" s="8"/>
      <c r="N53" s="8"/>
      <c r="O53" s="8"/>
      <c r="P53" s="8"/>
      <c r="Q53" s="8"/>
      <c r="R53" s="8"/>
      <c r="S53" s="8"/>
      <c r="T53" s="22"/>
    </row>
    <row r="54" spans="1:20" s="101" customFormat="1" ht="14.25" customHeight="1" x14ac:dyDescent="0.25">
      <c r="A54" s="60"/>
      <c r="B54" s="60"/>
      <c r="C54" s="60"/>
      <c r="D54"/>
      <c r="E54"/>
      <c r="F54"/>
      <c r="G54"/>
      <c r="H54"/>
      <c r="I54"/>
      <c r="J54"/>
      <c r="K54"/>
      <c r="L54"/>
      <c r="M54"/>
      <c r="N54"/>
      <c r="O54"/>
      <c r="P54"/>
      <c r="Q54"/>
      <c r="R54"/>
      <c r="S54"/>
      <c r="T54" s="22"/>
    </row>
    <row r="55" spans="1:20" s="101" customFormat="1" ht="14.25" customHeight="1" x14ac:dyDescent="0.25">
      <c r="A55" s="60"/>
      <c r="B55" s="60"/>
      <c r="C55" s="60"/>
      <c r="D55"/>
      <c r="E55"/>
      <c r="F55"/>
      <c r="G55"/>
      <c r="H55"/>
      <c r="I55"/>
      <c r="J55"/>
      <c r="K55"/>
      <c r="L55"/>
      <c r="M55"/>
      <c r="N55"/>
      <c r="O55"/>
      <c r="P55"/>
      <c r="Q55"/>
      <c r="R55"/>
      <c r="S55"/>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24.75" customHeight="1" x14ac:dyDescent="0.25">
      <c r="A59" s="60"/>
      <c r="B59" s="60"/>
      <c r="C59" s="60"/>
      <c r="D59" s="81"/>
      <c r="E59" s="81"/>
      <c r="F59" s="81"/>
      <c r="G59" s="81"/>
      <c r="H59" s="81"/>
      <c r="I59" s="81"/>
      <c r="J59" s="81"/>
      <c r="K59" s="81"/>
      <c r="L59" s="81"/>
      <c r="M59" s="81"/>
      <c r="N59" s="81"/>
      <c r="O59" s="81"/>
      <c r="P59" s="81"/>
      <c r="Q59" s="81"/>
      <c r="R59" s="81"/>
      <c r="S59" s="81"/>
      <c r="T59" s="22"/>
    </row>
    <row r="60" spans="1:20" s="101" customFormat="1" ht="14.25" customHeight="1" x14ac:dyDescent="0.25">
      <c r="A60" s="60"/>
      <c r="B60" s="60"/>
      <c r="C60" s="60"/>
      <c r="D60"/>
      <c r="E60"/>
      <c r="F60"/>
      <c r="G60"/>
      <c r="H60"/>
      <c r="I60"/>
      <c r="J60"/>
      <c r="K60"/>
      <c r="L60"/>
      <c r="M60"/>
      <c r="N60"/>
      <c r="O60"/>
      <c r="P60"/>
      <c r="Q60"/>
      <c r="R60"/>
      <c r="S60"/>
      <c r="T60" s="22"/>
    </row>
    <row r="61" spans="1:20" s="101" customFormat="1" ht="14.25" customHeight="1" x14ac:dyDescent="0.25">
      <c r="A61" s="60"/>
      <c r="B61" s="60"/>
      <c r="C61" s="60"/>
      <c r="D61"/>
      <c r="E61"/>
      <c r="F61"/>
      <c r="G61"/>
      <c r="H61"/>
      <c r="I61"/>
      <c r="J61"/>
      <c r="K61"/>
      <c r="L61"/>
      <c r="M61"/>
      <c r="N61"/>
      <c r="O61"/>
      <c r="P61"/>
      <c r="Q61"/>
      <c r="R61"/>
      <c r="S61"/>
      <c r="T61" s="22"/>
    </row>
    <row r="62" spans="1:20" s="101" customFormat="1" ht="14.25" customHeight="1" x14ac:dyDescent="0.25">
      <c r="A62" s="60"/>
      <c r="B62" s="60"/>
      <c r="C62" s="60"/>
      <c r="T62" s="22"/>
    </row>
    <row r="63" spans="1:20" s="101" customFormat="1" ht="14.25" customHeight="1" x14ac:dyDescent="0.25">
      <c r="A63" s="60"/>
      <c r="B63" s="60"/>
      <c r="C63" s="60"/>
      <c r="D63"/>
      <c r="E63"/>
      <c r="F63"/>
      <c r="G63"/>
      <c r="H63"/>
      <c r="I63"/>
      <c r="J63"/>
      <c r="K63"/>
      <c r="L63"/>
      <c r="M63"/>
      <c r="N63"/>
      <c r="O63"/>
      <c r="P63"/>
      <c r="Q63"/>
      <c r="R63"/>
      <c r="S63"/>
      <c r="T63" s="22"/>
    </row>
    <row r="64" spans="1:20" s="101" customFormat="1" ht="14.25" customHeight="1" x14ac:dyDescent="0.25">
      <c r="A64" s="60"/>
      <c r="B64" s="60"/>
      <c r="C64" s="60"/>
      <c r="D64"/>
      <c r="E64"/>
      <c r="F64"/>
      <c r="G64"/>
      <c r="H64"/>
      <c r="I64"/>
      <c r="J64"/>
      <c r="K64"/>
      <c r="L64"/>
      <c r="M64"/>
      <c r="N64"/>
      <c r="O64"/>
      <c r="P64"/>
      <c r="Q64"/>
      <c r="R64"/>
      <c r="S64"/>
      <c r="T64" s="22"/>
    </row>
    <row r="65" spans="1:20" s="101" customFormat="1" ht="14.25" customHeight="1" x14ac:dyDescent="0.25">
      <c r="A65" s="60"/>
      <c r="B65" s="60"/>
      <c r="C65" s="60"/>
      <c r="D65"/>
      <c r="E65"/>
      <c r="F65"/>
      <c r="G65"/>
      <c r="H65"/>
      <c r="I65"/>
      <c r="J65"/>
      <c r="K65"/>
      <c r="L65"/>
      <c r="M65"/>
      <c r="N65"/>
      <c r="O65"/>
      <c r="P65"/>
      <c r="Q65"/>
      <c r="R65"/>
      <c r="S65"/>
      <c r="T65" s="22"/>
    </row>
    <row r="66" spans="1:20" s="101" customFormat="1" ht="14.25" customHeight="1" x14ac:dyDescent="0.25">
      <c r="A66" s="22"/>
      <c r="B66" s="18"/>
      <c r="C66" s="60"/>
      <c r="D66"/>
      <c r="E66"/>
      <c r="F66"/>
      <c r="G66"/>
      <c r="H66"/>
      <c r="I66"/>
      <c r="J66"/>
      <c r="K66"/>
      <c r="L66"/>
      <c r="M66"/>
      <c r="N66"/>
      <c r="O66"/>
      <c r="P66"/>
      <c r="Q66"/>
      <c r="R66"/>
      <c r="S66"/>
      <c r="T66" s="22"/>
    </row>
    <row r="67" spans="1:20" s="101" customFormat="1" ht="14.25" customHeight="1" x14ac:dyDescent="0.25">
      <c r="A67" s="22"/>
      <c r="B67" s="18"/>
      <c r="C67" s="60"/>
      <c r="D67"/>
      <c r="E67"/>
      <c r="F67"/>
      <c r="G67"/>
      <c r="H67"/>
      <c r="I67"/>
      <c r="J67"/>
      <c r="K67"/>
      <c r="L67"/>
      <c r="M67"/>
      <c r="N67"/>
      <c r="O67"/>
      <c r="P67"/>
      <c r="Q67"/>
      <c r="R67"/>
      <c r="S67"/>
      <c r="T67" s="22"/>
    </row>
    <row r="68" spans="1:20" s="101" customFormat="1" ht="14.25" customHeight="1" x14ac:dyDescent="0.25">
      <c r="A68" s="22"/>
      <c r="B68" s="22"/>
      <c r="C68" s="22"/>
      <c r="T68" s="22"/>
    </row>
    <row r="69" spans="1:20" s="101" customFormat="1" ht="14.25" customHeight="1" x14ac:dyDescent="0.25">
      <c r="A69" s="22"/>
      <c r="B69" s="22"/>
      <c r="C69" s="22"/>
      <c r="D69"/>
      <c r="E69"/>
      <c r="F69"/>
      <c r="G69"/>
      <c r="H69"/>
      <c r="I69"/>
      <c r="J69"/>
      <c r="K69"/>
      <c r="L69"/>
      <c r="M69"/>
      <c r="N69"/>
      <c r="O69"/>
      <c r="P69"/>
      <c r="Q69"/>
      <c r="R69"/>
      <c r="S69"/>
      <c r="T69" s="22"/>
    </row>
    <row r="70" spans="1:20" s="101" customFormat="1" ht="14.25" customHeight="1" x14ac:dyDescent="0.25">
      <c r="A70" s="22"/>
      <c r="B70" s="22"/>
      <c r="C70" s="22"/>
      <c r="D70"/>
      <c r="E70"/>
      <c r="F70"/>
      <c r="G70"/>
      <c r="H70"/>
      <c r="I70"/>
      <c r="J70"/>
      <c r="K70"/>
      <c r="L70"/>
      <c r="M70"/>
      <c r="N70"/>
      <c r="O70"/>
      <c r="P70"/>
      <c r="Q70"/>
      <c r="R70"/>
      <c r="S70"/>
      <c r="T70" s="22"/>
    </row>
    <row r="71" spans="1:20" ht="14.25" customHeight="1" x14ac:dyDescent="0.25">
      <c r="A71" s="1"/>
      <c r="B71" s="22"/>
      <c r="C71" s="22"/>
      <c r="P71"/>
      <c r="Q71"/>
      <c r="R71"/>
      <c r="S71"/>
      <c r="T71" s="22"/>
    </row>
    <row r="72" spans="1:20" ht="14.25" customHeight="1" x14ac:dyDescent="0.25">
      <c r="A72" s="1"/>
      <c r="B72" s="22"/>
      <c r="C72" s="2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row>
    <row r="75" spans="1:20" ht="14.25" customHeight="1" x14ac:dyDescent="0.25">
      <c r="A75" s="1"/>
      <c r="B75" s="22"/>
      <c r="C75" s="22"/>
      <c r="P75"/>
      <c r="Q75"/>
      <c r="R75"/>
      <c r="S75"/>
    </row>
    <row r="76" spans="1:20" ht="27.75" x14ac:dyDescent="0.4">
      <c r="A76" s="1"/>
      <c r="B76" s="22"/>
      <c r="C76" s="22"/>
      <c r="D76" s="92" t="s">
        <v>314</v>
      </c>
      <c r="M76" s="92" t="s">
        <v>237</v>
      </c>
      <c r="P76"/>
      <c r="Q76"/>
      <c r="R76"/>
      <c r="S76"/>
    </row>
    <row r="77" spans="1:20" ht="14.25" customHeight="1" x14ac:dyDescent="0.25">
      <c r="A77" s="1"/>
      <c r="B77" s="22"/>
      <c r="C77" s="22"/>
      <c r="P77"/>
      <c r="Q77"/>
      <c r="R77"/>
      <c r="S77"/>
      <c r="T77" s="22"/>
    </row>
    <row r="78" spans="1:20" x14ac:dyDescent="0.25">
      <c r="A78" s="1"/>
      <c r="B78" s="22"/>
      <c r="C78" s="22"/>
      <c r="E78" s="101"/>
      <c r="F78" s="101"/>
      <c r="G78" s="101"/>
      <c r="H78" s="101"/>
      <c r="I78" s="101"/>
      <c r="J78" s="101"/>
      <c r="K78" s="101"/>
      <c r="L78" s="101"/>
      <c r="M78" s="101"/>
      <c r="N78" s="101"/>
      <c r="O78" s="101"/>
      <c r="P78" s="101"/>
      <c r="Q78" s="101"/>
      <c r="R78" s="101"/>
      <c r="S78" s="101"/>
      <c r="T78" s="22"/>
    </row>
    <row r="79" spans="1:20" ht="14.25" customHeight="1" x14ac:dyDescent="0.25">
      <c r="A79" s="1"/>
      <c r="B79" s="22"/>
      <c r="C79" s="22"/>
      <c r="D79" s="101"/>
      <c r="E79" s="101"/>
      <c r="F79" s="101"/>
      <c r="G79" s="101"/>
      <c r="H79" s="101"/>
      <c r="I79" s="101"/>
      <c r="J79" s="101"/>
      <c r="K79" s="101"/>
      <c r="L79" s="101"/>
      <c r="M79" s="101"/>
      <c r="N79" s="101"/>
      <c r="O79" s="101"/>
      <c r="P79" s="101"/>
      <c r="Q79" s="101"/>
      <c r="R79" s="101"/>
      <c r="S79" s="101"/>
      <c r="T79" s="22"/>
    </row>
    <row r="80" spans="1:20" ht="14.25" customHeight="1" x14ac:dyDescent="0.25">
      <c r="A80" s="1"/>
      <c r="B80" s="22"/>
      <c r="C80" s="22"/>
      <c r="D80" s="101"/>
      <c r="E80" s="101"/>
      <c r="F80" s="101"/>
      <c r="G80" s="101"/>
      <c r="H80" s="101"/>
      <c r="I80" s="101"/>
      <c r="J80" s="101"/>
      <c r="K80" s="101"/>
      <c r="L80" s="101"/>
      <c r="M80" s="101"/>
      <c r="N80" s="101"/>
      <c r="O80" s="101"/>
      <c r="P80" s="101"/>
      <c r="Q80" s="101"/>
      <c r="R80" s="101"/>
      <c r="S80" s="101"/>
      <c r="T80" s="22"/>
    </row>
    <row r="81" spans="1:20" ht="14.25" customHeight="1" x14ac:dyDescent="0.25">
      <c r="A81" s="1"/>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s="81" customFormat="1" ht="14.25" customHeight="1" x14ac:dyDescent="0.25">
      <c r="A88" s="22"/>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ht="14.25" customHeight="1" x14ac:dyDescent="0.25">
      <c r="A90" s="1"/>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D100" s="101"/>
      <c r="E100" s="101"/>
      <c r="F100" s="101"/>
      <c r="G100" s="101"/>
      <c r="H100" s="101"/>
      <c r="I100" s="101"/>
      <c r="J100" s="101"/>
      <c r="K100" s="101"/>
      <c r="L100" s="101"/>
      <c r="M100" s="101"/>
      <c r="N100" s="101"/>
      <c r="O100" s="101"/>
      <c r="P100" s="101"/>
      <c r="Q100" s="101"/>
      <c r="R100" s="101"/>
      <c r="S100" s="101"/>
      <c r="T100" s="22"/>
    </row>
    <row r="101" spans="1:20" ht="14.25" customHeight="1" x14ac:dyDescent="0.25">
      <c r="A101" s="1"/>
      <c r="B101" s="22"/>
      <c r="C101" s="22"/>
      <c r="D101" s="101"/>
      <c r="E101" s="101"/>
      <c r="F101" s="101"/>
      <c r="G101" s="101"/>
      <c r="H101" s="101"/>
      <c r="I101" s="101"/>
      <c r="J101" s="101"/>
      <c r="K101" s="101"/>
      <c r="L101" s="101"/>
      <c r="M101" s="101"/>
      <c r="N101" s="101"/>
      <c r="O101" s="101"/>
      <c r="P101" s="101"/>
      <c r="Q101" s="101"/>
      <c r="R101" s="101"/>
      <c r="S101" s="101"/>
      <c r="T101" s="22"/>
    </row>
    <row r="102" spans="1:20" ht="14.25" customHeight="1" x14ac:dyDescent="0.25">
      <c r="A102" s="1"/>
      <c r="B102" s="22"/>
      <c r="C102" s="22"/>
      <c r="D102" s="101"/>
      <c r="E102" s="101"/>
      <c r="F102" s="101"/>
      <c r="G102" s="101"/>
      <c r="H102" s="101"/>
      <c r="I102" s="101"/>
      <c r="J102" s="101"/>
      <c r="K102" s="101"/>
      <c r="L102" s="101"/>
      <c r="M102" s="101"/>
      <c r="N102" s="101"/>
      <c r="O102" s="101"/>
      <c r="P102" s="101"/>
      <c r="Q102" s="101"/>
      <c r="R102" s="101"/>
      <c r="S102" s="101"/>
      <c r="T102" s="22"/>
    </row>
    <row r="103" spans="1:20" ht="14.25" customHeight="1" x14ac:dyDescent="0.25">
      <c r="A103" s="1"/>
      <c r="B103" s="22"/>
      <c r="C103" s="22"/>
      <c r="D103" s="101"/>
      <c r="E103" s="101"/>
      <c r="F103" s="101"/>
      <c r="G103" s="101"/>
      <c r="H103" s="101"/>
      <c r="I103" s="101"/>
      <c r="J103" s="101"/>
      <c r="K103" s="101"/>
      <c r="L103" s="101"/>
      <c r="M103" s="101"/>
      <c r="N103" s="101"/>
      <c r="O103" s="101"/>
      <c r="P103" s="101"/>
      <c r="Q103" s="101"/>
      <c r="R103" s="101"/>
      <c r="S103" s="101"/>
      <c r="T103" s="22"/>
    </row>
    <row r="104" spans="1:20" ht="14.25" customHeight="1" x14ac:dyDescent="0.25">
      <c r="A104" s="1"/>
      <c r="B104" s="22"/>
      <c r="C104" s="22"/>
      <c r="D104" s="101"/>
      <c r="E104" s="101"/>
      <c r="F104" s="101"/>
      <c r="G104" s="101"/>
      <c r="H104" s="101"/>
      <c r="I104" s="101"/>
      <c r="J104" s="101"/>
      <c r="K104" s="101"/>
      <c r="L104" s="101"/>
      <c r="M104" s="101"/>
      <c r="N104" s="101"/>
      <c r="O104" s="101"/>
      <c r="P104" s="101"/>
      <c r="Q104" s="101"/>
      <c r="R104" s="101"/>
      <c r="S104" s="101"/>
      <c r="T104" s="22"/>
    </row>
    <row r="105" spans="1:20" ht="14.25" customHeight="1" x14ac:dyDescent="0.25">
      <c r="A105" s="1"/>
      <c r="B105" s="22"/>
      <c r="C105" s="22"/>
      <c r="D105" s="101"/>
      <c r="E105" s="101"/>
      <c r="F105" s="101"/>
      <c r="G105" s="101"/>
      <c r="H105" s="101"/>
      <c r="I105" s="101"/>
      <c r="J105" s="101"/>
      <c r="K105" s="101"/>
      <c r="L105" s="101"/>
      <c r="M105" s="101"/>
      <c r="N105" s="101"/>
      <c r="O105" s="101"/>
      <c r="P105" s="101"/>
      <c r="Q105" s="101"/>
      <c r="R105" s="101"/>
      <c r="S105" s="101"/>
      <c r="T105" s="22"/>
    </row>
    <row r="106" spans="1:20" ht="14.25" customHeight="1" x14ac:dyDescent="0.25">
      <c r="A106" s="1"/>
      <c r="B106" s="22"/>
      <c r="C106" s="22"/>
      <c r="D106" s="101"/>
      <c r="E106" s="101"/>
      <c r="F106" s="101"/>
      <c r="G106" s="101"/>
      <c r="H106" s="101"/>
      <c r="I106" s="101"/>
      <c r="J106" s="101"/>
      <c r="K106" s="101"/>
      <c r="L106" s="101"/>
      <c r="M106" s="101"/>
      <c r="N106" s="101"/>
      <c r="O106" s="101"/>
      <c r="P106" s="101"/>
      <c r="Q106" s="101"/>
      <c r="R106" s="101"/>
      <c r="S106" s="101"/>
      <c r="T106" s="22"/>
    </row>
    <row r="107" spans="1:20" ht="14.25" customHeight="1" x14ac:dyDescent="0.25">
      <c r="A107" s="1"/>
      <c r="B107" s="22"/>
      <c r="C107" s="22"/>
      <c r="P107"/>
      <c r="Q107"/>
      <c r="R107"/>
      <c r="S107"/>
      <c r="T107" s="22"/>
    </row>
    <row r="108" spans="1:20" ht="15" customHeight="1" x14ac:dyDescent="0.25">
      <c r="B108" s="22"/>
      <c r="C108" s="22"/>
      <c r="P108"/>
      <c r="Q108"/>
      <c r="R108"/>
      <c r="S108"/>
    </row>
    <row r="109" spans="1:20" ht="15" customHeight="1" x14ac:dyDescent="0.25">
      <c r="B109" s="22"/>
      <c r="C109" s="22"/>
      <c r="P109"/>
      <c r="Q109"/>
      <c r="R109"/>
      <c r="S109"/>
    </row>
    <row r="110" spans="1:20" s="99" customFormat="1" ht="15" customHeight="1" x14ac:dyDescent="0.25">
      <c r="B110" s="22"/>
      <c r="C110" s="22"/>
      <c r="D110"/>
      <c r="E110"/>
      <c r="F110"/>
      <c r="G110"/>
      <c r="H110"/>
      <c r="I110"/>
      <c r="J110"/>
      <c r="K110"/>
      <c r="L110"/>
      <c r="M110"/>
      <c r="N110"/>
      <c r="O110"/>
      <c r="P110"/>
      <c r="Q110"/>
      <c r="R110"/>
      <c r="S110"/>
      <c r="T110" s="102"/>
    </row>
    <row r="111" spans="1:20" ht="15" customHeight="1" x14ac:dyDescent="0.25">
      <c r="B111" s="22"/>
      <c r="C111" s="22"/>
      <c r="P111"/>
      <c r="Q111"/>
      <c r="R111"/>
      <c r="S111"/>
    </row>
    <row r="112" spans="1:20" ht="15" customHeight="1" x14ac:dyDescent="0.25">
      <c r="B112" s="22"/>
      <c r="C112" s="22"/>
      <c r="P112"/>
      <c r="Q112"/>
      <c r="R112"/>
      <c r="S112"/>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s="81" customFormat="1" ht="15" customHeight="1" x14ac:dyDescent="0.25">
      <c r="B117" s="22"/>
      <c r="C117" s="22"/>
      <c r="D117"/>
      <c r="E117"/>
      <c r="F117"/>
      <c r="G117"/>
      <c r="H117"/>
      <c r="I117"/>
      <c r="J117"/>
      <c r="K117"/>
      <c r="L117"/>
      <c r="M117"/>
      <c r="N117"/>
      <c r="O117"/>
      <c r="P117"/>
      <c r="Q117"/>
      <c r="R117"/>
      <c r="S117"/>
      <c r="T117" s="102"/>
    </row>
    <row r="118" spans="2:20" s="99" customFormat="1" ht="15" customHeight="1" x14ac:dyDescent="0.25">
      <c r="B118" s="22"/>
      <c r="C118" s="22"/>
      <c r="D118"/>
      <c r="E118"/>
      <c r="F118"/>
      <c r="G118"/>
      <c r="H118"/>
      <c r="I118"/>
      <c r="J118"/>
      <c r="K118"/>
      <c r="L118"/>
      <c r="M118"/>
      <c r="N118"/>
      <c r="O118"/>
      <c r="P118"/>
      <c r="Q118"/>
      <c r="R118"/>
      <c r="S118"/>
      <c r="T118" s="102"/>
    </row>
    <row r="119" spans="2:20" ht="15" customHeight="1" x14ac:dyDescent="0.25">
      <c r="B119" s="22"/>
      <c r="C119" s="22"/>
      <c r="D119" s="22"/>
      <c r="E119" s="22"/>
      <c r="F119" s="22"/>
      <c r="G119" s="22"/>
      <c r="H119" s="22"/>
      <c r="I119" s="22"/>
      <c r="J119" s="22"/>
      <c r="K119" s="22"/>
      <c r="L119" s="22"/>
      <c r="M119" s="22"/>
      <c r="N119" s="22"/>
    </row>
    <row r="120" spans="2:20" ht="15" customHeight="1" x14ac:dyDescent="0.25">
      <c r="B120" s="22"/>
      <c r="C120" s="22"/>
      <c r="D120" s="22"/>
      <c r="E120" s="22"/>
      <c r="F120" s="22"/>
      <c r="G120" s="22"/>
      <c r="H120" s="22"/>
      <c r="I120" s="22"/>
      <c r="J120" s="22"/>
      <c r="K120" s="22"/>
      <c r="L120" s="22"/>
      <c r="M120" s="22"/>
      <c r="N120" s="22"/>
    </row>
    <row r="121" spans="2:20" ht="15" customHeight="1" x14ac:dyDescent="0.25">
      <c r="B121" s="22"/>
      <c r="C121" s="22"/>
      <c r="D121" s="22"/>
      <c r="E121" s="22"/>
      <c r="F121" s="22"/>
      <c r="G121" s="22"/>
      <c r="H121" s="22"/>
      <c r="I121" s="22"/>
      <c r="J121" s="22"/>
      <c r="K121" s="22"/>
      <c r="L121" s="22"/>
      <c r="M121" s="22"/>
      <c r="N121" s="22"/>
    </row>
    <row r="122" spans="2:20"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ht="15" customHeight="1"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3:13" ht="15" customHeight="1" x14ac:dyDescent="0.25">
      <c r="C129" s="41"/>
      <c r="D129" s="64"/>
      <c r="E129" s="64"/>
      <c r="F129" s="64"/>
      <c r="G129" s="64"/>
      <c r="H129" s="64"/>
      <c r="I129" s="64"/>
      <c r="J129" s="64"/>
      <c r="K129" s="64"/>
      <c r="L129" s="64"/>
      <c r="M129" s="64"/>
    </row>
    <row r="130" spans="3:13" ht="15" customHeight="1" x14ac:dyDescent="0.2">
      <c r="C130" s="64"/>
      <c r="D130" s="64"/>
      <c r="E130" s="64"/>
      <c r="F130" s="64"/>
      <c r="G130" s="64"/>
      <c r="H130" s="64"/>
      <c r="I130" s="64"/>
      <c r="J130" s="64"/>
      <c r="K130" s="64"/>
      <c r="L130" s="64"/>
      <c r="M130" s="64"/>
    </row>
    <row r="131" spans="3:13" ht="15" customHeight="1" x14ac:dyDescent="0.2">
      <c r="C131" s="35"/>
      <c r="D131" s="35"/>
      <c r="E131" s="35"/>
      <c r="F131" s="35"/>
      <c r="G131" s="35"/>
      <c r="H131" s="35"/>
      <c r="I131" s="35"/>
    </row>
    <row r="132" spans="3:13" ht="15" customHeight="1" x14ac:dyDescent="0.2">
      <c r="C132" s="35"/>
      <c r="D132" s="35"/>
      <c r="E132" s="35"/>
      <c r="F132" s="35"/>
      <c r="G132" s="35"/>
      <c r="H132" s="35"/>
      <c r="I132" s="35"/>
    </row>
    <row r="133" spans="3:13" ht="15" customHeight="1" x14ac:dyDescent="0.2">
      <c r="C133" s="35"/>
      <c r="D133" s="35"/>
      <c r="E133" s="35"/>
      <c r="F133" s="35"/>
      <c r="G133" s="35"/>
      <c r="H133" s="35"/>
      <c r="I133" s="35"/>
    </row>
  </sheetData>
  <sheetProtection algorithmName="SHA-512" hashValue="9iyeFo2LmC2KTqiT76BDEB5sDgrXxSWIyhdDXAhOx8pMjbFkiRnVMPYEmscqSXx1SzqWgeIZuQCm0GP4LN3qpw==" saltValue="VsTc3O7F4ZnIwtNctUEe0g==" spinCount="100000" sheet="1" objects="1" scenarios="1"/>
  <mergeCells count="8">
    <mergeCell ref="B5:S6"/>
    <mergeCell ref="C10:S10"/>
    <mergeCell ref="C12:J14"/>
    <mergeCell ref="L12:S14"/>
    <mergeCell ref="D51:E52"/>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8" activePane="bottomLeft" state="frozen"/>
      <selection activeCell="D41" sqref="D41"/>
      <selection pane="bottomLeft" activeCell="G16" sqref="G16:G23"/>
    </sheetView>
  </sheetViews>
  <sheetFormatPr defaultColWidth="12.625" defaultRowHeight="15" customHeight="1" x14ac:dyDescent="0.2"/>
  <cols>
    <col min="1" max="1" width="62.125" style="39" customWidth="1"/>
    <col min="2" max="2" width="12.5" style="39" bestFit="1"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2</v>
      </c>
      <c r="B1" s="20"/>
      <c r="C1" s="20" t="s">
        <v>23</v>
      </c>
      <c r="D1" s="20"/>
      <c r="E1" s="20"/>
      <c r="F1" s="20"/>
      <c r="H1" s="20"/>
      <c r="I1" s="20" t="s">
        <v>24</v>
      </c>
      <c r="J1" s="20" t="s">
        <v>25</v>
      </c>
    </row>
    <row r="2" spans="1:17" x14ac:dyDescent="0.25">
      <c r="A2" s="34" t="s">
        <v>214</v>
      </c>
      <c r="B2" s="20"/>
      <c r="C2" s="20"/>
      <c r="D2" s="20"/>
      <c r="E2" s="20"/>
      <c r="F2" s="20"/>
      <c r="H2" s="20"/>
      <c r="I2" s="20"/>
      <c r="J2" s="20"/>
    </row>
    <row r="3" spans="1:17" ht="15" customHeight="1" x14ac:dyDescent="0.2">
      <c r="A3" s="96" t="s">
        <v>26</v>
      </c>
      <c r="B3" s="96">
        <v>5.0999999999999996</v>
      </c>
      <c r="C3" s="39" t="s">
        <v>27</v>
      </c>
      <c r="I3" s="82" t="str">
        <f>HYPERLINK("https://www.ncbi.nlm.nih.gov/pubmed/32150748", "Source")</f>
        <v>Source</v>
      </c>
    </row>
    <row r="4" spans="1:17" ht="15" customHeight="1" x14ac:dyDescent="0.2">
      <c r="A4" s="96" t="s">
        <v>28</v>
      </c>
      <c r="B4" s="96">
        <v>3.1</v>
      </c>
      <c r="C4" s="39" t="s">
        <v>27</v>
      </c>
      <c r="I4" s="82" t="str">
        <f>HYPERLINK("https://www.nature.com/articles/s41591-020-0869-5", "Source")</f>
        <v>Source</v>
      </c>
      <c r="J4" s="39" t="s">
        <v>401</v>
      </c>
    </row>
    <row r="5" spans="1:17" ht="15" customHeight="1" x14ac:dyDescent="0.2">
      <c r="A5" s="96" t="s">
        <v>30</v>
      </c>
      <c r="B5" s="96">
        <v>16</v>
      </c>
      <c r="C5" s="39" t="s">
        <v>27</v>
      </c>
      <c r="I5" s="82" t="str">
        <f>HYPERLINK("https://www.who.int/publications-detail/report-of-the-who-china-joint-mission-on-coronavirus-disease-2019-(covid-19)", "Source")</f>
        <v>Source</v>
      </c>
      <c r="J5" s="39" t="s">
        <v>402</v>
      </c>
    </row>
    <row r="6" spans="1:17" ht="15" customHeight="1" x14ac:dyDescent="0.2">
      <c r="A6" s="96" t="s">
        <v>31</v>
      </c>
      <c r="B6" s="96">
        <v>31</v>
      </c>
      <c r="C6" s="39" t="s">
        <v>27</v>
      </c>
      <c r="I6" s="82" t="str">
        <f>HYPERLINK("https://www.who.int/publications-detail/report-of-the-who-china-joint-mission-on-coronavirus-disease-2019-(covid-19)", "Source")</f>
        <v>Source</v>
      </c>
      <c r="J6" s="39" t="s">
        <v>403</v>
      </c>
    </row>
    <row r="7" spans="1:17" ht="15" customHeight="1" x14ac:dyDescent="0.2">
      <c r="A7" s="96"/>
      <c r="B7" s="96"/>
      <c r="I7" s="82"/>
    </row>
    <row r="8" spans="1:17" ht="15" customHeight="1" x14ac:dyDescent="0.2">
      <c r="A8" s="96" t="s">
        <v>32</v>
      </c>
      <c r="B8" s="39">
        <f>B4</f>
        <v>3.1</v>
      </c>
      <c r="C8" s="39" t="s">
        <v>27</v>
      </c>
      <c r="I8" s="8" t="s">
        <v>391</v>
      </c>
    </row>
    <row r="9" spans="1:17" ht="15" customHeight="1" x14ac:dyDescent="0.2">
      <c r="A9" s="96" t="s">
        <v>33</v>
      </c>
      <c r="B9" s="39">
        <f>B3+B4-B8</f>
        <v>5.0999999999999996</v>
      </c>
      <c r="C9" s="39" t="s">
        <v>27</v>
      </c>
      <c r="I9" s="8" t="s">
        <v>391</v>
      </c>
    </row>
    <row r="10" spans="1:17" ht="15" customHeight="1" x14ac:dyDescent="0.2">
      <c r="A10" s="96" t="s">
        <v>34</v>
      </c>
      <c r="B10" s="39">
        <f>B5-SUM(B8:B9)</f>
        <v>7.8000000000000007</v>
      </c>
      <c r="C10" s="39" t="s">
        <v>27</v>
      </c>
      <c r="I10" s="8" t="s">
        <v>391</v>
      </c>
    </row>
    <row r="11" spans="1:17" ht="15" customHeight="1" x14ac:dyDescent="0.2">
      <c r="A11" s="96" t="s">
        <v>35</v>
      </c>
      <c r="B11" s="39">
        <v>1</v>
      </c>
      <c r="C11" s="39" t="s">
        <v>27</v>
      </c>
      <c r="I11" s="8" t="s">
        <v>404</v>
      </c>
      <c r="J11" s="39" t="s">
        <v>405</v>
      </c>
    </row>
    <row r="12" spans="1:17" ht="15" customHeight="1" x14ac:dyDescent="0.2">
      <c r="A12" s="96" t="s">
        <v>36</v>
      </c>
      <c r="B12" s="39">
        <f>B6-SUM(B8:B9,B11)</f>
        <v>21.8</v>
      </c>
      <c r="C12" s="39" t="s">
        <v>27</v>
      </c>
      <c r="I12" s="8" t="s">
        <v>391</v>
      </c>
    </row>
    <row r="13" spans="1:17" ht="15" customHeight="1" x14ac:dyDescent="0.2">
      <c r="A13" s="96" t="s">
        <v>37</v>
      </c>
      <c r="B13" s="39">
        <v>8.3000000000000007</v>
      </c>
      <c r="C13" s="39" t="s">
        <v>27</v>
      </c>
      <c r="I13" s="82" t="str">
        <f>HYPERLINK("https://www.medrxiv.org/content/medrxiv/early/2020/01/28/2020.01.26.20018754.full.pdf", "Source")</f>
        <v>Source</v>
      </c>
    </row>
    <row r="14" spans="1:17" ht="15" customHeight="1" x14ac:dyDescent="0.2">
      <c r="A14" s="96"/>
      <c r="B14" s="96"/>
      <c r="I14" s="82"/>
    </row>
    <row r="15" spans="1:17" ht="76.5" customHeight="1" x14ac:dyDescent="0.2">
      <c r="A15" s="369" t="s">
        <v>215</v>
      </c>
      <c r="B15" s="370" t="s">
        <v>406</v>
      </c>
      <c r="C15" s="370" t="s">
        <v>407</v>
      </c>
      <c r="D15" s="370" t="s">
        <v>408</v>
      </c>
      <c r="E15" s="370" t="s">
        <v>409</v>
      </c>
      <c r="F15" s="370" t="s">
        <v>410</v>
      </c>
      <c r="G15" s="371" t="s">
        <v>411</v>
      </c>
      <c r="H15" s="372" t="s">
        <v>412</v>
      </c>
      <c r="J15" s="62"/>
      <c r="K15" s="62"/>
      <c r="M15" s="62"/>
      <c r="N15" s="62"/>
      <c r="O15" s="62"/>
      <c r="P15" s="62"/>
      <c r="Q15" s="62"/>
    </row>
    <row r="16" spans="1:17" ht="21" customHeight="1" x14ac:dyDescent="0.2">
      <c r="A16" s="94" t="s">
        <v>8</v>
      </c>
      <c r="B16" s="373">
        <v>0.56673585733079967</v>
      </c>
      <c r="C16" s="373">
        <v>9.6116673975539649E-2</v>
      </c>
      <c r="D16" s="373">
        <v>0.17071899819714464</v>
      </c>
      <c r="E16" s="382">
        <f>F16*(G16*H16+(1-G16)*1)</f>
        <v>6.5700000000000003E-3</v>
      </c>
      <c r="F16" s="302">
        <v>6.5700000000000003E-3</v>
      </c>
      <c r="G16" s="374">
        <f>Inputs!H27</f>
        <v>0</v>
      </c>
      <c r="H16" s="375">
        <v>1.6</v>
      </c>
      <c r="I16" s="39" t="s">
        <v>413</v>
      </c>
      <c r="J16" s="8" t="s">
        <v>414</v>
      </c>
    </row>
    <row r="17" spans="1:11" ht="15" customHeight="1" x14ac:dyDescent="0.2">
      <c r="A17" s="94" t="s">
        <v>239</v>
      </c>
      <c r="B17" s="376">
        <v>0.18</v>
      </c>
      <c r="C17" s="376">
        <v>3.0000000000000001E-3</v>
      </c>
      <c r="D17" s="377">
        <v>0.05</v>
      </c>
      <c r="E17" s="382">
        <f t="shared" ref="E17:E23" si="0">F17*(G17*H17+(1-G17)*1)</f>
        <v>6.0000000000000002E-5</v>
      </c>
      <c r="F17" s="303">
        <v>6.0000000000000002E-5</v>
      </c>
      <c r="G17" s="374">
        <f>Inputs!H28</f>
        <v>0</v>
      </c>
      <c r="H17" s="375">
        <v>1.6</v>
      </c>
      <c r="I17" s="82" t="s">
        <v>433</v>
      </c>
      <c r="J17" s="8" t="s">
        <v>415</v>
      </c>
    </row>
    <row r="18" spans="1:11" ht="15" customHeight="1" x14ac:dyDescent="0.2">
      <c r="A18" s="94" t="s">
        <v>240</v>
      </c>
      <c r="B18" s="376">
        <v>0.41500000000000004</v>
      </c>
      <c r="C18" s="376">
        <v>2.8166666666666663E-2</v>
      </c>
      <c r="D18" s="377">
        <v>5.2166666666666667E-2</v>
      </c>
      <c r="E18" s="382">
        <f t="shared" si="0"/>
        <v>7.5000000000000012E-4</v>
      </c>
      <c r="F18" s="303">
        <v>7.5000000000000012E-4</v>
      </c>
      <c r="G18" s="374">
        <f>Inputs!H29</f>
        <v>0</v>
      </c>
      <c r="H18" s="375">
        <v>1.6</v>
      </c>
      <c r="I18" s="82" t="s">
        <v>434</v>
      </c>
      <c r="J18" s="8" t="s">
        <v>430</v>
      </c>
    </row>
    <row r="19" spans="1:11" ht="15" customHeight="1" x14ac:dyDescent="0.25">
      <c r="A19" s="94" t="s">
        <v>241</v>
      </c>
      <c r="B19" s="376">
        <v>0.59000000000000008</v>
      </c>
      <c r="C19" s="376">
        <v>7.5499999999999998E-2</v>
      </c>
      <c r="D19" s="377">
        <v>9.2499999999999999E-2</v>
      </c>
      <c r="E19" s="382">
        <f t="shared" si="0"/>
        <v>3.7499999999999999E-3</v>
      </c>
      <c r="F19" s="303">
        <v>3.7499999999999999E-3</v>
      </c>
      <c r="G19" s="374">
        <f>Inputs!H30</f>
        <v>0</v>
      </c>
      <c r="H19" s="375">
        <v>1.6</v>
      </c>
      <c r="I19" s="82" t="s">
        <v>434</v>
      </c>
      <c r="J19" s="8" t="s">
        <v>431</v>
      </c>
      <c r="K19" s="20"/>
    </row>
    <row r="20" spans="1:11" ht="15" customHeight="1" x14ac:dyDescent="0.2">
      <c r="A20" s="94" t="s">
        <v>242</v>
      </c>
      <c r="B20" s="376">
        <v>0.73</v>
      </c>
      <c r="C20" s="376">
        <v>0.13400000000000001</v>
      </c>
      <c r="D20" s="377">
        <v>0.19800000000000001</v>
      </c>
      <c r="E20" s="382">
        <f t="shared" si="0"/>
        <v>1.3999999999999999E-2</v>
      </c>
      <c r="F20" s="303">
        <v>1.3999999999999999E-2</v>
      </c>
      <c r="G20" s="374">
        <f>Inputs!H31</f>
        <v>0</v>
      </c>
      <c r="H20" s="375">
        <v>1.6</v>
      </c>
      <c r="J20" s="8" t="s">
        <v>416</v>
      </c>
      <c r="K20" s="8"/>
    </row>
    <row r="21" spans="1:11" ht="15" customHeight="1" x14ac:dyDescent="0.2">
      <c r="A21" s="94" t="s">
        <v>243</v>
      </c>
      <c r="B21" s="376">
        <v>0.78</v>
      </c>
      <c r="C21" s="376">
        <v>0.20450000000000002</v>
      </c>
      <c r="D21" s="377">
        <v>0.35299999999999998</v>
      </c>
      <c r="E21" s="382">
        <f t="shared" si="0"/>
        <v>3.6499999999999998E-2</v>
      </c>
      <c r="F21" s="303">
        <v>3.6499999999999998E-2</v>
      </c>
      <c r="G21" s="374">
        <f>Inputs!H32</f>
        <v>0</v>
      </c>
      <c r="H21" s="375">
        <v>1.6</v>
      </c>
      <c r="J21" s="8" t="s">
        <v>432</v>
      </c>
      <c r="K21" s="8"/>
    </row>
    <row r="22" spans="1:11" ht="15" customHeight="1" x14ac:dyDescent="0.2">
      <c r="A22" s="94" t="s">
        <v>244</v>
      </c>
      <c r="B22" s="376">
        <v>0.78</v>
      </c>
      <c r="C22" s="376">
        <v>0.25800000000000001</v>
      </c>
      <c r="D22" s="377">
        <v>0.56999999999999995</v>
      </c>
      <c r="E22" s="382">
        <f t="shared" si="0"/>
        <v>7.1999999999999995E-2</v>
      </c>
      <c r="F22" s="303">
        <v>7.1999999999999995E-2</v>
      </c>
      <c r="G22" s="374">
        <f>Inputs!H33</f>
        <v>0</v>
      </c>
      <c r="H22" s="375">
        <v>1.6</v>
      </c>
      <c r="J22" s="8" t="s">
        <v>417</v>
      </c>
    </row>
    <row r="23" spans="1:11" ht="15" customHeight="1" x14ac:dyDescent="0.2">
      <c r="A23" s="94" t="s">
        <v>245</v>
      </c>
      <c r="B23" s="376">
        <v>0.78</v>
      </c>
      <c r="C23" s="376">
        <v>0.27300000000000002</v>
      </c>
      <c r="D23" s="377">
        <v>0.70799999999999996</v>
      </c>
      <c r="E23" s="382">
        <f t="shared" si="0"/>
        <v>9.2999999999999999E-2</v>
      </c>
      <c r="F23" s="303">
        <v>9.2999999999999999E-2</v>
      </c>
      <c r="G23" s="374">
        <f>Inputs!H34</f>
        <v>0</v>
      </c>
      <c r="H23" s="375">
        <v>1.6</v>
      </c>
      <c r="J23" s="8" t="s">
        <v>418</v>
      </c>
    </row>
    <row r="24" spans="1:11" ht="15" customHeight="1" x14ac:dyDescent="0.2">
      <c r="A24" s="94"/>
      <c r="B24" s="376"/>
      <c r="C24" s="376"/>
      <c r="D24" s="377"/>
      <c r="E24" s="303"/>
      <c r="F24" s="303"/>
      <c r="G24" s="303"/>
      <c r="H24" s="375"/>
      <c r="J24" s="8"/>
    </row>
    <row r="25" spans="1:11" ht="15" customHeight="1" x14ac:dyDescent="0.25">
      <c r="A25" s="34" t="s">
        <v>393</v>
      </c>
      <c r="B25" s="378"/>
      <c r="F25" s="303"/>
    </row>
    <row r="26" spans="1:11" ht="15" customHeight="1" x14ac:dyDescent="0.2">
      <c r="A26" s="94" t="s">
        <v>372</v>
      </c>
      <c r="B26" s="379">
        <v>0.05</v>
      </c>
      <c r="C26" s="8"/>
      <c r="D26" s="8"/>
      <c r="E26" s="8"/>
      <c r="F26" s="303"/>
      <c r="G26" s="8"/>
      <c r="I26" s="82" t="s">
        <v>24</v>
      </c>
      <c r="J26" s="8" t="s">
        <v>419</v>
      </c>
    </row>
    <row r="27" spans="1:11" ht="15" customHeight="1" x14ac:dyDescent="0.2">
      <c r="A27" s="368"/>
      <c r="B27" s="43"/>
      <c r="I27" s="82"/>
    </row>
    <row r="28" spans="1:11" ht="13.5" customHeight="1" x14ac:dyDescent="0.3">
      <c r="A28" s="94" t="s">
        <v>420</v>
      </c>
      <c r="C28" s="95"/>
      <c r="D28" s="95"/>
      <c r="H28" s="82"/>
      <c r="J28" s="83"/>
    </row>
    <row r="29" spans="1:11" ht="15" customHeight="1" x14ac:dyDescent="0.2">
      <c r="A29" s="94" t="s">
        <v>246</v>
      </c>
      <c r="B29" s="319">
        <v>0</v>
      </c>
      <c r="H29" s="82"/>
      <c r="I29" s="39" t="s">
        <v>390</v>
      </c>
      <c r="J29" s="8" t="s">
        <v>421</v>
      </c>
    </row>
    <row r="30" spans="1:11" ht="15" customHeight="1" x14ac:dyDescent="0.2">
      <c r="A30" s="94" t="s">
        <v>3</v>
      </c>
      <c r="B30" s="319">
        <v>1</v>
      </c>
      <c r="H30" s="82"/>
      <c r="I30" s="39" t="s">
        <v>392</v>
      </c>
      <c r="J30" s="8"/>
    </row>
    <row r="31" spans="1:11" ht="15" customHeight="1" x14ac:dyDescent="0.2">
      <c r="A31" s="94" t="s">
        <v>298</v>
      </c>
      <c r="B31" s="319">
        <v>0.2</v>
      </c>
      <c r="H31" s="82"/>
      <c r="I31" s="39" t="s">
        <v>390</v>
      </c>
      <c r="J31" s="8" t="s">
        <v>422</v>
      </c>
    </row>
    <row r="32" spans="1:11" ht="15" customHeight="1" x14ac:dyDescent="0.2">
      <c r="A32" s="94" t="s">
        <v>299</v>
      </c>
      <c r="B32" s="319">
        <v>0.2</v>
      </c>
      <c r="H32" s="82"/>
      <c r="I32" s="39" t="s">
        <v>390</v>
      </c>
      <c r="J32" s="8" t="s">
        <v>423</v>
      </c>
    </row>
    <row r="33" spans="1:10" ht="15" customHeight="1" x14ac:dyDescent="0.2">
      <c r="A33" s="94" t="s">
        <v>300</v>
      </c>
      <c r="B33" s="319">
        <v>1</v>
      </c>
      <c r="H33" s="82"/>
      <c r="I33" s="39" t="s">
        <v>404</v>
      </c>
      <c r="J33" s="8" t="s">
        <v>424</v>
      </c>
    </row>
    <row r="34" spans="1:10" ht="15" customHeight="1" x14ac:dyDescent="0.2">
      <c r="A34" s="94" t="s">
        <v>228</v>
      </c>
      <c r="B34" s="319">
        <v>0.8</v>
      </c>
      <c r="I34" s="39" t="s">
        <v>390</v>
      </c>
      <c r="J34" s="8" t="s">
        <v>425</v>
      </c>
    </row>
    <row r="35" spans="1:10" ht="15" customHeight="1" x14ac:dyDescent="0.3">
      <c r="A35" s="8"/>
      <c r="H35" s="82"/>
      <c r="J35" s="83"/>
    </row>
    <row r="36" spans="1:10" x14ac:dyDescent="0.25">
      <c r="A36" s="34" t="s">
        <v>426</v>
      </c>
    </row>
    <row r="37" spans="1:10" ht="14.25" x14ac:dyDescent="0.2">
      <c r="A37" s="94" t="s">
        <v>427</v>
      </c>
      <c r="B37" s="380">
        <v>0.14000000000000001</v>
      </c>
      <c r="I37" s="82" t="s">
        <v>24</v>
      </c>
      <c r="J37" s="8" t="s">
        <v>108</v>
      </c>
    </row>
    <row r="38" spans="1:10" ht="14.25" x14ac:dyDescent="0.2">
      <c r="A38" s="94" t="s">
        <v>428</v>
      </c>
      <c r="B38" s="380">
        <v>0.8</v>
      </c>
      <c r="I38" s="82" t="s">
        <v>24</v>
      </c>
      <c r="J38" s="8" t="s">
        <v>109</v>
      </c>
    </row>
    <row r="39" spans="1:10" ht="14.25" x14ac:dyDescent="0.2">
      <c r="A39" s="94" t="s">
        <v>216</v>
      </c>
      <c r="B39" s="380">
        <v>1</v>
      </c>
      <c r="I39" s="39" t="s">
        <v>404</v>
      </c>
      <c r="J39" s="8" t="s">
        <v>429</v>
      </c>
    </row>
    <row r="40" spans="1:10" ht="14.25" x14ac:dyDescent="0.2">
      <c r="A40" s="94" t="s">
        <v>119</v>
      </c>
      <c r="B40" s="380">
        <v>0.7</v>
      </c>
      <c r="I40" s="82" t="s">
        <v>24</v>
      </c>
    </row>
    <row r="42" spans="1:10" ht="15" customHeight="1" x14ac:dyDescent="0.2">
      <c r="A42" s="96" t="s">
        <v>112</v>
      </c>
      <c r="B42" s="39">
        <f>14</f>
        <v>14</v>
      </c>
      <c r="C42" s="39" t="s">
        <v>27</v>
      </c>
      <c r="I42" s="8" t="s">
        <v>390</v>
      </c>
    </row>
    <row r="43" spans="1:10" ht="15" customHeight="1" x14ac:dyDescent="0.2">
      <c r="A43" s="96" t="s">
        <v>113</v>
      </c>
      <c r="B43" s="39">
        <f>14</f>
        <v>14</v>
      </c>
      <c r="C43" s="39" t="s">
        <v>27</v>
      </c>
      <c r="I43" s="8" t="s">
        <v>390</v>
      </c>
    </row>
    <row r="67" spans="1:8" ht="15" customHeight="1" x14ac:dyDescent="0.2">
      <c r="A67" s="96"/>
      <c r="B67" s="378"/>
    </row>
    <row r="68" spans="1:8" ht="15" customHeight="1" x14ac:dyDescent="0.2">
      <c r="A68" s="96"/>
      <c r="B68" s="381"/>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4"/>
  <sheetViews>
    <sheetView zoomScaleNormal="100" workbookViewId="0">
      <selection activeCell="C17" sqref="C1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399</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x14ac:dyDescent="0.25">
      <c r="A3" s="20" t="s">
        <v>400</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x14ac:dyDescent="0.25">
      <c r="A4" s="20" t="s">
        <v>297</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199</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x14ac:dyDescent="0.25">
      <c r="A6" s="20" t="s">
        <v>198</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x14ac:dyDescent="0.25">
      <c r="A7" s="84" t="s">
        <v>200</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x14ac:dyDescent="0.25">
      <c r="A8" s="84" t="s">
        <v>191</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x14ac:dyDescent="0.2">
      <c r="D9" s="102"/>
      <c r="E9" s="102"/>
      <c r="F9" s="102"/>
    </row>
    <row r="10" spans="1:147" s="25" customFormat="1" ht="15" x14ac:dyDescent="0.25">
      <c r="A10" s="20"/>
      <c r="B10" s="290"/>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8</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1</v>
      </c>
      <c r="B14" s="33">
        <f>IF(AND(LEFT(Inputs!$J$96,2)="ON",B1&lt;$A41),Inputs!$F$57, IF(AND(LEFT(Inputs!$J$96,2)="ON",B1&gt;=$A41,B1&lt;=$A42 ),$B$41,IF(AND(LEFT(Inputs!$J$96,2)="ON",B1&gt;$A42),Inputs!$F$57,IF(LEFT(Inputs!$J$96,3)="OFF",Inputs!$F$57))))</f>
        <v>0</v>
      </c>
      <c r="C14" s="33">
        <f>IF(AND(LEFT(Inputs!$J$96,2)="ON",C1&lt;$A41),Inputs!$F$57, IF(AND(LEFT(Inputs!$J$96,2)="ON",C1&gt;=$A41,C1&lt;=$A42 ),$B$41,IF(AND(LEFT(Inputs!$J$96,2)="ON",C1&gt;$A42),Inputs!$F$57,IF(LEFT(Inputs!$J$96,3)="OFF",Inputs!$F$57))))</f>
        <v>0</v>
      </c>
      <c r="D14" s="33">
        <f>IF(AND(LEFT(Inputs!$J$96,2)="ON",D1&lt;$A41),Inputs!$F$57, IF(AND(LEFT(Inputs!$J$96,2)="ON",D1&gt;=$A41,D1&lt;=$A42 ),$B$41,IF(AND(LEFT(Inputs!$J$96,2)="ON",D1&gt;$A42),Inputs!$F$57,IF(LEFT(Inputs!$J$96,3)="OFF",Inputs!$F$57))))</f>
        <v>0</v>
      </c>
      <c r="E14" s="33">
        <f>IF(AND(LEFT(Inputs!$J$96,2)="ON",E1&lt;$A41),Inputs!$F$57, IF(AND(LEFT(Inputs!$J$96,2)="ON",E1&gt;=$A41,E1&lt;=$A42 ),$B$41,IF(AND(LEFT(Inputs!$J$96,2)="ON",E1&gt;$A42),Inputs!$F$57,IF(LEFT(Inputs!$J$96,3)="OFF",Inputs!$F$57))))</f>
        <v>0</v>
      </c>
      <c r="F14" s="33">
        <f>IF(AND(LEFT(Inputs!$J$96,2)="ON",F1&lt;$A41),Inputs!$F$57, IF(AND(LEFT(Inputs!$J$96,2)="ON",F1&gt;=$A41,F1&lt;=$A42 ),$B$41,IF(AND(LEFT(Inputs!$J$96,2)="ON",F1&gt;$A42),Inputs!$F$57,IF(LEFT(Inputs!$J$96,3)="OFF",Inputs!$F$57))))</f>
        <v>0</v>
      </c>
      <c r="G14" s="33">
        <f>IF(AND(LEFT(Inputs!$J$96,2)="ON",G1&lt;$A41),Inputs!$F$57, IF(AND(LEFT(Inputs!$J$96,2)="ON",G1&gt;=$A41,G1&lt;=$A42 ),$B$41,IF(AND(LEFT(Inputs!$J$96,2)="ON",G1&gt;$A42),Inputs!$F$57,IF(LEFT(Inputs!$J$96,3)="OFF",Inputs!$F$57))))</f>
        <v>0</v>
      </c>
      <c r="H14" s="33">
        <f>IF(AND(LEFT(Inputs!$J$96,2)="ON",H1&lt;$A41),Inputs!$F$57, IF(AND(LEFT(Inputs!$J$96,2)="ON",H1&gt;=$A41,H1&lt;=$A42 ),$B$41,IF(AND(LEFT(Inputs!$J$96,2)="ON",H1&gt;$A42),Inputs!$F$57,IF(LEFT(Inputs!$J$96,3)="OFF",Inputs!$F$57))))</f>
        <v>0</v>
      </c>
      <c r="I14" s="33">
        <f>IF(AND(LEFT(Inputs!$J$96,2)="ON",I1&lt;$A41),Inputs!$F$57, IF(AND(LEFT(Inputs!$J$96,2)="ON",I1&gt;=$A41,I1&lt;=$A42 ),$B$41,IF(AND(LEFT(Inputs!$J$96,2)="ON",I1&gt;$A42),Inputs!$F$57,IF(LEFT(Inputs!$J$96,3)="OFF",Inputs!$F$57))))</f>
        <v>0</v>
      </c>
      <c r="J14" s="33">
        <f>IF(AND(LEFT(Inputs!$J$96,2)="ON",J1&lt;$A41),Inputs!$F$57, IF(AND(LEFT(Inputs!$J$96,2)="ON",J1&gt;=$A41,J1&lt;=$A42 ),$B$41,IF(AND(LEFT(Inputs!$J$96,2)="ON",J1&gt;$A42),Inputs!$F$57,IF(LEFT(Inputs!$J$96,3)="OFF",Inputs!$F$57))))</f>
        <v>0</v>
      </c>
      <c r="K14" s="33">
        <f>IF(AND(LEFT(Inputs!$J$96,2)="ON",K1&lt;$A41),Inputs!$F$57, IF(AND(LEFT(Inputs!$J$96,2)="ON",K1&gt;=$A41,K1&lt;=$A42 ),$B$41,IF(AND(LEFT(Inputs!$J$96,2)="ON",K1&gt;$A42),Inputs!$F$57,IF(LEFT(Inputs!$J$96,3)="OFF",Inputs!$F$57))))</f>
        <v>0</v>
      </c>
      <c r="L14" s="33">
        <f>IF(AND(LEFT(Inputs!$J$96,2)="ON",L1&lt;$A41),Inputs!$F$57, IF(AND(LEFT(Inputs!$J$96,2)="ON",L1&gt;=$A41,L1&lt;=$A42 ),$B$41,IF(AND(LEFT(Inputs!$J$96,2)="ON",L1&gt;$A42),Inputs!$F$57,IF(LEFT(Inputs!$J$96,3)="OFF",Inputs!$F$57))))</f>
        <v>0</v>
      </c>
      <c r="M14" s="33">
        <f>IF(AND(LEFT(Inputs!$J$96,2)="ON",M1&lt;$A41),Inputs!$F$57, IF(AND(LEFT(Inputs!$J$96,2)="ON",M1&gt;=$A41,M1&lt;=$A42 ),$B$41,IF(AND(LEFT(Inputs!$J$96,2)="ON",M1&gt;$A42),Inputs!$F$57,IF(LEFT(Inputs!$J$96,3)="OFF",Inputs!$F$57))))</f>
        <v>0</v>
      </c>
      <c r="N14" s="33">
        <f>IF(AND(LEFT(Inputs!$J$96,2)="ON",N1&lt;$A41),Inputs!$F$57, IF(AND(LEFT(Inputs!$J$96,2)="ON",N1&gt;=$A41,N1&lt;=$A42 ),$B$41,IF(AND(LEFT(Inputs!$J$96,2)="ON",N1&gt;$A42),Inputs!$F$57,IF(LEFT(Inputs!$J$96,3)="OFF",Inputs!$F$57))))</f>
        <v>0</v>
      </c>
      <c r="O14" s="33">
        <f>IF(AND(LEFT(Inputs!$J$96,2)="ON",O1&lt;$A41),Inputs!$F$57, IF(AND(LEFT(Inputs!$J$96,2)="ON",O1&gt;=$A41,O1&lt;=$A42 ),$B$41,IF(AND(LEFT(Inputs!$J$96,2)="ON",O1&gt;$A42),Inputs!$F$57,IF(LEFT(Inputs!$J$96,3)="OFF",Inputs!$F$57))))</f>
        <v>0</v>
      </c>
      <c r="P14" s="33">
        <f>IF(AND(LEFT(Inputs!$J$96,2)="ON",P1&lt;$A41),Inputs!$F$57, IF(AND(LEFT(Inputs!$J$96,2)="ON",P1&gt;=$A41,P1&lt;=$A42 ),$B$41,IF(AND(LEFT(Inputs!$J$96,2)="ON",P1&gt;$A42),Inputs!$F$57,IF(LEFT(Inputs!$J$96,3)="OFF",Inputs!$F$57))))</f>
        <v>0</v>
      </c>
      <c r="Q14" s="33">
        <f>IF(AND(LEFT(Inputs!$J$96,2)="ON",Q1&lt;$A41),Inputs!$F$57, IF(AND(LEFT(Inputs!$J$96,2)="ON",Q1&gt;=$A41,Q1&lt;=$A42 ),$B$41,IF(AND(LEFT(Inputs!$J$96,2)="ON",Q1&gt;$A42),Inputs!$F$57,IF(LEFT(Inputs!$J$96,3)="OFF",Inputs!$F$57))))</f>
        <v>0</v>
      </c>
      <c r="R14" s="33">
        <f>IF(AND(LEFT(Inputs!$J$96,2)="ON",R1&lt;$A41),Inputs!$F$57, IF(AND(LEFT(Inputs!$J$96,2)="ON",R1&gt;=$A41,R1&lt;=$A42 ),$B$41,IF(AND(LEFT(Inputs!$J$96,2)="ON",R1&gt;$A42),Inputs!$F$57,IF(LEFT(Inputs!$J$96,3)="OFF",Inputs!$F$57))))</f>
        <v>0</v>
      </c>
      <c r="S14" s="33">
        <f>IF(AND(LEFT(Inputs!$J$96,2)="ON",S1&lt;$A41),Inputs!$F$57, IF(AND(LEFT(Inputs!$J$96,2)="ON",S1&gt;=$A41,S1&lt;=$A42 ),$B$41,IF(AND(LEFT(Inputs!$J$96,2)="ON",S1&gt;$A42),Inputs!$F$57,IF(LEFT(Inputs!$J$96,3)="OFF",Inputs!$F$57))))</f>
        <v>0</v>
      </c>
      <c r="T14" s="33">
        <f>IF(AND(LEFT(Inputs!$J$96,2)="ON",T1&lt;$A41),Inputs!$F$57, IF(AND(LEFT(Inputs!$J$96,2)="ON",T1&gt;=$A41,T1&lt;=$A42 ),$B$41,IF(AND(LEFT(Inputs!$J$96,2)="ON",T1&gt;$A42),Inputs!$F$57,IF(LEFT(Inputs!$J$96,3)="OFF",Inputs!$F$57))))</f>
        <v>0</v>
      </c>
      <c r="U14" s="33">
        <f>IF(AND(LEFT(Inputs!$J$96,2)="ON",U1&lt;$A41),Inputs!$F$57, IF(AND(LEFT(Inputs!$J$96,2)="ON",U1&gt;=$A41,U1&lt;=$A42 ),$B$41,IF(AND(LEFT(Inputs!$J$96,2)="ON",U1&gt;$A42),Inputs!$F$57,IF(LEFT(Inputs!$J$96,3)="OFF",Inputs!$F$57))))</f>
        <v>0</v>
      </c>
      <c r="V14" s="33">
        <f>IF(AND(LEFT(Inputs!$J$96,2)="ON",V1&lt;$A41),Inputs!$F$57, IF(AND(LEFT(Inputs!$J$96,2)="ON",V1&gt;=$A41,V1&lt;=$A42 ),$B$41,IF(AND(LEFT(Inputs!$J$96,2)="ON",V1&gt;$A42),Inputs!$F$57,IF(LEFT(Inputs!$J$96,3)="OFF",Inputs!$F$57))))</f>
        <v>0</v>
      </c>
      <c r="W14" s="33">
        <f>IF(AND(LEFT(Inputs!$J$96,2)="ON",W1&lt;$A41),Inputs!$F$57, IF(AND(LEFT(Inputs!$J$96,2)="ON",W1&gt;=$A41,W1&lt;=$A42 ),$B$41,IF(AND(LEFT(Inputs!$J$96,2)="ON",W1&gt;$A42),Inputs!$F$57,IF(LEFT(Inputs!$J$96,3)="OFF",Inputs!$F$57))))</f>
        <v>0</v>
      </c>
      <c r="X14" s="33">
        <f>IF(AND(LEFT(Inputs!$J$96,2)="ON",X1&lt;$A41),Inputs!$F$57, IF(AND(LEFT(Inputs!$J$96,2)="ON",X1&gt;=$A41,X1&lt;=$A42 ),$B$41,IF(AND(LEFT(Inputs!$J$96,2)="ON",X1&gt;$A42),Inputs!$F$57,IF(LEFT(Inputs!$J$96,3)="OFF",Inputs!$F$57))))</f>
        <v>0</v>
      </c>
      <c r="Y14" s="33">
        <f>IF(AND(LEFT(Inputs!$J$96,2)="ON",Y1&lt;$A41),Inputs!$F$57, IF(AND(LEFT(Inputs!$J$96,2)="ON",Y1&gt;=$A41,Y1&lt;=$A42 ),$B$41,IF(AND(LEFT(Inputs!$J$96,2)="ON",Y1&gt;$A42),Inputs!$F$57,IF(LEFT(Inputs!$J$96,3)="OFF",Inputs!$F$57))))</f>
        <v>0</v>
      </c>
      <c r="Z14" s="33">
        <f>IF(AND(LEFT(Inputs!$J$96,2)="ON",Z1&lt;$A41),Inputs!$F$57, IF(AND(LEFT(Inputs!$J$96,2)="ON",Z1&gt;=$A41,Z1&lt;=$A42 ),$B$41,IF(AND(LEFT(Inputs!$J$96,2)="ON",Z1&gt;$A42),Inputs!$F$57,IF(LEFT(Inputs!$J$96,3)="OFF",Inputs!$F$57))))</f>
        <v>0</v>
      </c>
      <c r="AA14" s="33">
        <f>IF(AND(LEFT(Inputs!$J$96,2)="ON",AA1&lt;$A41),Inputs!$F$57, IF(AND(LEFT(Inputs!$J$96,2)="ON",AA1&gt;=$A41,AA1&lt;=$A42 ),$B$41,IF(AND(LEFT(Inputs!$J$96,2)="ON",AA1&gt;$A42),Inputs!$F$57,IF(LEFT(Inputs!$J$96,3)="OFF",Inputs!$F$57))))</f>
        <v>0</v>
      </c>
      <c r="AB14" s="33">
        <f>IF(AND(LEFT(Inputs!$J$96,2)="ON",AB1&lt;$A41),Inputs!$F$57, IF(AND(LEFT(Inputs!$J$96,2)="ON",AB1&gt;=$A41,AB1&lt;=$A42 ),$B$41,IF(AND(LEFT(Inputs!$J$96,2)="ON",AB1&gt;$A42),Inputs!$F$57,IF(LEFT(Inputs!$J$96,3)="OFF",Inputs!$F$57))))</f>
        <v>0</v>
      </c>
      <c r="AC14" s="33">
        <f>IF(AND(LEFT(Inputs!$J$96,2)="ON",AC1&lt;$A41),Inputs!$F$57, IF(AND(LEFT(Inputs!$J$96,2)="ON",AC1&gt;=$A41,AC1&lt;=$A42 ),$B$41,IF(AND(LEFT(Inputs!$J$96,2)="ON",AC1&gt;$A42),Inputs!$F$57,IF(LEFT(Inputs!$J$96,3)="OFF",Inputs!$F$57))))</f>
        <v>0</v>
      </c>
      <c r="AD14" s="33">
        <f>IF(AND(LEFT(Inputs!$J$96,2)="ON",AD1&lt;$A41),Inputs!$F$57, IF(AND(LEFT(Inputs!$J$96,2)="ON",AD1&gt;=$A41,AD1&lt;=$A42 ),$B$41,IF(AND(LEFT(Inputs!$J$96,2)="ON",AD1&gt;$A42),Inputs!$F$57,IF(LEFT(Inputs!$J$96,3)="OFF",Inputs!$F$57))))</f>
        <v>0</v>
      </c>
      <c r="AE14" s="33">
        <f>IF(AND(LEFT(Inputs!$J$96,2)="ON",AE1&lt;$A41),Inputs!$F$57, IF(AND(LEFT(Inputs!$J$96,2)="ON",AE1&gt;=$A41,AE1&lt;=$A42 ),$B$41,IF(AND(LEFT(Inputs!$J$96,2)="ON",AE1&gt;$A42),Inputs!$F$57,IF(LEFT(Inputs!$J$96,3)="OFF",Inputs!$F$57))))</f>
        <v>0</v>
      </c>
      <c r="AF14" s="33">
        <f>IF(AND(LEFT(Inputs!$J$96,2)="ON",AF1&lt;$A41),Inputs!$F$57, IF(AND(LEFT(Inputs!$J$96,2)="ON",AF1&gt;=$A41,AF1&lt;=$A42 ),$B$41,IF(AND(LEFT(Inputs!$J$96,2)="ON",AF1&gt;$A42),Inputs!$F$57,IF(LEFT(Inputs!$J$96,3)="OFF",Inputs!$F$57))))</f>
        <v>0</v>
      </c>
      <c r="AG14" s="33">
        <f>IF(AND(LEFT(Inputs!$J$96,2)="ON",AG1&lt;$A41),Inputs!$F$57, IF(AND(LEFT(Inputs!$J$96,2)="ON",AG1&gt;=$A41,AG1&lt;=$A42 ),$B$41,IF(AND(LEFT(Inputs!$J$96,2)="ON",AG1&gt;$A42),Inputs!$F$57,IF(LEFT(Inputs!$J$96,3)="OFF",Inputs!$F$57))))</f>
        <v>0</v>
      </c>
      <c r="AH14" s="33">
        <f>IF(AND(LEFT(Inputs!$J$96,2)="ON",AH1&lt;$A41),Inputs!$F$57, IF(AND(LEFT(Inputs!$J$96,2)="ON",AH1&gt;=$A41,AH1&lt;=$A42 ),$B$41,IF(AND(LEFT(Inputs!$J$96,2)="ON",AH1&gt;$A42),Inputs!$F$57,IF(LEFT(Inputs!$J$96,3)="OFF",Inputs!$F$57))))</f>
        <v>0</v>
      </c>
      <c r="AI14" s="33">
        <f>IF(AND(LEFT(Inputs!$J$96,2)="ON",AI1&lt;$A41),Inputs!$F$57, IF(AND(LEFT(Inputs!$J$96,2)="ON",AI1&gt;=$A41,AI1&lt;=$A42 ),$B$41,IF(AND(LEFT(Inputs!$J$96,2)="ON",AI1&gt;$A42),Inputs!$F$57,IF(LEFT(Inputs!$J$96,3)="OFF",Inputs!$F$57))))</f>
        <v>0</v>
      </c>
      <c r="AJ14" s="33">
        <f>IF(AND(LEFT(Inputs!$J$96,2)="ON",AJ1&lt;$A41),Inputs!$F$57, IF(AND(LEFT(Inputs!$J$96,2)="ON",AJ1&gt;=$A41,AJ1&lt;=$A42 ),$B$41,IF(AND(LEFT(Inputs!$J$96,2)="ON",AJ1&gt;$A42),Inputs!$F$57,IF(LEFT(Inputs!$J$96,3)="OFF",Inputs!$F$57))))</f>
        <v>0</v>
      </c>
      <c r="AK14" s="33">
        <f>IF(AND(LEFT(Inputs!$J$96,2)="ON",AK1&lt;$A41),Inputs!$F$57, IF(AND(LEFT(Inputs!$J$96,2)="ON",AK1&gt;=$A41,AK1&lt;=$A42 ),$B$41,IF(AND(LEFT(Inputs!$J$96,2)="ON",AK1&gt;$A42),Inputs!$F$57,IF(LEFT(Inputs!$J$96,3)="OFF",Inputs!$F$57))))</f>
        <v>0</v>
      </c>
      <c r="AL14" s="33">
        <f>IF(AND(LEFT(Inputs!$J$96,2)="ON",AL1&lt;$A41),Inputs!$F$57, IF(AND(LEFT(Inputs!$J$96,2)="ON",AL1&gt;=$A41,AL1&lt;=$A42 ),$B$41,IF(AND(LEFT(Inputs!$J$96,2)="ON",AL1&gt;$A42),Inputs!$F$57,IF(LEFT(Inputs!$J$96,3)="OFF",Inputs!$F$57))))</f>
        <v>0</v>
      </c>
      <c r="AM14" s="33">
        <f>IF(AND(LEFT(Inputs!$J$96,2)="ON",AM1&lt;$A41),Inputs!$F$57, IF(AND(LEFT(Inputs!$J$96,2)="ON",AM1&gt;=$A41,AM1&lt;=$A42 ),$B$41,IF(AND(LEFT(Inputs!$J$96,2)="ON",AM1&gt;$A42),Inputs!$F$57,IF(LEFT(Inputs!$J$96,3)="OFF",Inputs!$F$57))))</f>
        <v>0</v>
      </c>
      <c r="AN14" s="33">
        <f>IF(AND(LEFT(Inputs!$J$96,2)="ON",AN1&lt;$A41),Inputs!$F$57, IF(AND(LEFT(Inputs!$J$96,2)="ON",AN1&gt;=$A41,AN1&lt;=$A42 ),$B$41,IF(AND(LEFT(Inputs!$J$96,2)="ON",AN1&gt;$A42),Inputs!$F$57,IF(LEFT(Inputs!$J$96,3)="OFF",Inputs!$F$57))))</f>
        <v>0</v>
      </c>
      <c r="AO14" s="33">
        <f>IF(AND(LEFT(Inputs!$J$96,2)="ON",AO1&lt;$A41),Inputs!$F$57, IF(AND(LEFT(Inputs!$J$96,2)="ON",AO1&gt;=$A41,AO1&lt;=$A42 ),$B$41,IF(AND(LEFT(Inputs!$J$96,2)="ON",AO1&gt;$A42),Inputs!$F$57,IF(LEFT(Inputs!$J$96,3)="OFF",Inputs!$F$57))))</f>
        <v>0</v>
      </c>
      <c r="AP14" s="33">
        <f>IF(AND(LEFT(Inputs!$J$96,2)="ON",AP1&lt;$A41),Inputs!$F$57, IF(AND(LEFT(Inputs!$J$96,2)="ON",AP1&gt;=$A41,AP1&lt;=$A42 ),$B$41,IF(AND(LEFT(Inputs!$J$96,2)="ON",AP1&gt;$A42),Inputs!$F$57,IF(LEFT(Inputs!$J$96,3)="OFF",Inputs!$F$57))))</f>
        <v>0</v>
      </c>
      <c r="AQ14" s="33">
        <f>IF(AND(LEFT(Inputs!$J$96,2)="ON",AQ1&lt;$A41),Inputs!$F$57, IF(AND(LEFT(Inputs!$J$96,2)="ON",AQ1&gt;=$A41,AQ1&lt;=$A42 ),$B$41,IF(AND(LEFT(Inputs!$J$96,2)="ON",AQ1&gt;$A42),Inputs!$F$57,IF(LEFT(Inputs!$J$96,3)="OFF",Inputs!$F$57))))</f>
        <v>0</v>
      </c>
      <c r="AR14" s="33">
        <f>IF(AND(LEFT(Inputs!$J$96,2)="ON",AR1&lt;$A41),Inputs!$F$57, IF(AND(LEFT(Inputs!$J$96,2)="ON",AR1&gt;=$A41,AR1&lt;=$A42 ),$B$41,IF(AND(LEFT(Inputs!$J$96,2)="ON",AR1&gt;$A42),Inputs!$F$57,IF(LEFT(Inputs!$J$96,3)="OFF",Inputs!$F$57))))</f>
        <v>0</v>
      </c>
      <c r="AS14" s="33">
        <f>IF(AND(LEFT(Inputs!$J$96,2)="ON",AS1&lt;$A41),Inputs!$F$57, IF(AND(LEFT(Inputs!$J$96,2)="ON",AS1&gt;=$A41,AS1&lt;=$A42 ),$B$41,IF(AND(LEFT(Inputs!$J$96,2)="ON",AS1&gt;$A42),Inputs!$F$57,IF(LEFT(Inputs!$J$96,3)="OFF",Inputs!$F$57))))</f>
        <v>0</v>
      </c>
      <c r="AT14" s="33">
        <f>IF(AND(LEFT(Inputs!$J$96,2)="ON",AT1&lt;$A41),Inputs!$F$57, IF(AND(LEFT(Inputs!$J$96,2)="ON",AT1&gt;=$A41,AT1&lt;=$A42 ),$B$41,IF(AND(LEFT(Inputs!$J$96,2)="ON",AT1&gt;$A42),Inputs!$F$57,IF(LEFT(Inputs!$J$96,3)="OFF",Inputs!$F$57))))</f>
        <v>0</v>
      </c>
      <c r="AU14" s="33">
        <f>IF(AND(LEFT(Inputs!$J$96,2)="ON",AU1&lt;$A41),Inputs!$F$57, IF(AND(LEFT(Inputs!$J$96,2)="ON",AU1&gt;=$A41,AU1&lt;=$A42 ),$B$41,IF(AND(LEFT(Inputs!$J$96,2)="ON",AU1&gt;$A42),Inputs!$F$57,IF(LEFT(Inputs!$J$96,3)="OFF",Inputs!$F$57))))</f>
        <v>0</v>
      </c>
      <c r="AV14" s="33">
        <f>IF(AND(LEFT(Inputs!$J$96,2)="ON",AV1&lt;$A41),Inputs!$F$57, IF(AND(LEFT(Inputs!$J$96,2)="ON",AV1&gt;=$A41,AV1&lt;=$A42 ),$B$41,IF(AND(LEFT(Inputs!$J$96,2)="ON",AV1&gt;$A42),Inputs!$F$57,IF(LEFT(Inputs!$J$96,3)="OFF",Inputs!$F$57))))</f>
        <v>0</v>
      </c>
      <c r="AW14" s="33">
        <f>IF(AND(LEFT(Inputs!$J$96,2)="ON",AW1&lt;$A41),Inputs!$F$57, IF(AND(LEFT(Inputs!$J$96,2)="ON",AW1&gt;=$A41,AW1&lt;=$A42 ),$B$41,IF(AND(LEFT(Inputs!$J$96,2)="ON",AW1&gt;$A42),Inputs!$F$57,IF(LEFT(Inputs!$J$96,3)="OFF",Inputs!$F$57))))</f>
        <v>0</v>
      </c>
      <c r="AX14" s="33">
        <f>IF(AND(LEFT(Inputs!$J$96,2)="ON",AX1&lt;$A41),Inputs!$F$57, IF(AND(LEFT(Inputs!$J$96,2)="ON",AX1&gt;=$A41,AX1&lt;=$A42 ),$B$41,IF(AND(LEFT(Inputs!$J$96,2)="ON",AX1&gt;$A42),Inputs!$F$57,IF(LEFT(Inputs!$J$96,3)="OFF",Inputs!$F$57))))</f>
        <v>0</v>
      </c>
      <c r="AY14" s="33">
        <f>IF(AND(LEFT(Inputs!$J$96,2)="ON",AY1&lt;$A41),Inputs!$F$57, IF(AND(LEFT(Inputs!$J$96,2)="ON",AY1&gt;=$A41,AY1&lt;=$A42 ),$B$41,IF(AND(LEFT(Inputs!$J$96,2)="ON",AY1&gt;$A42),Inputs!$F$57,IF(LEFT(Inputs!$J$96,3)="OFF",Inputs!$F$57))))</f>
        <v>0</v>
      </c>
      <c r="AZ14" s="33">
        <f>IF(AND(LEFT(Inputs!$J$96,2)="ON",AZ1&lt;$A41),Inputs!$F$57, IF(AND(LEFT(Inputs!$J$96,2)="ON",AZ1&gt;=$A41,AZ1&lt;=$A42 ),$B$41,IF(AND(LEFT(Inputs!$J$96,2)="ON",AZ1&gt;$A42),Inputs!$F$57,IF(LEFT(Inputs!$J$96,3)="OFF",Inputs!$F$57))))</f>
        <v>0</v>
      </c>
      <c r="BA14" s="33">
        <f>IF(AND(LEFT(Inputs!$J$96,2)="ON",BA1&lt;$A41),Inputs!$F$57, IF(AND(LEFT(Inputs!$J$96,2)="ON",BA1&gt;=$A41,BA1&lt;=$A42 ),$B$41,IF(AND(LEFT(Inputs!$J$96,2)="ON",BA1&gt;$A42),Inputs!$F$57,IF(LEFT(Inputs!$J$96,3)="OFF",Inputs!$F$57))))</f>
        <v>0</v>
      </c>
      <c r="BB14" s="33">
        <f>IF(AND(LEFT(Inputs!$J$96,2)="ON",BB1&lt;$A41),Inputs!$F$57, IF(AND(LEFT(Inputs!$J$96,2)="ON",BB1&gt;=$A41,BB1&lt;=$A42 ),$B$41,IF(AND(LEFT(Inputs!$J$96,2)="ON",BB1&gt;$A42),Inputs!$F$57,IF(LEFT(Inputs!$J$96,3)="OFF",Inputs!$F$57))))</f>
        <v>0</v>
      </c>
      <c r="BC14" s="33">
        <f>IF(AND(LEFT(Inputs!$J$96,2)="ON",BC1&lt;$A41),Inputs!$F$57, IF(AND(LEFT(Inputs!$J$96,2)="ON",BC1&gt;=$A41,BC1&lt;=$A42 ),$B$41,IF(AND(LEFT(Inputs!$J$96,2)="ON",BC1&gt;$A42),Inputs!$F$57,IF(LEFT(Inputs!$J$96,3)="OFF",Inputs!$F$57))))</f>
        <v>0</v>
      </c>
      <c r="BD14" s="33">
        <f>IF(AND(LEFT(Inputs!$J$96,2)="ON",BD1&lt;$A41),Inputs!$F$57, IF(AND(LEFT(Inputs!$J$96,2)="ON",BD1&gt;=$A41,BD1&lt;=$A42 ),$B$41,IF(AND(LEFT(Inputs!$J$96,2)="ON",BD1&gt;$A42),Inputs!$F$57,IF(LEFT(Inputs!$J$96,3)="OFF",Inputs!$F$57))))</f>
        <v>0</v>
      </c>
      <c r="BE14" s="33">
        <f>IF(AND(LEFT(Inputs!$J$96,2)="ON",BE1&lt;$A41),Inputs!$F$57, IF(AND(LEFT(Inputs!$J$96,2)="ON",BE1&gt;=$A41,BE1&lt;=$A42 ),$B$41,IF(AND(LEFT(Inputs!$J$96,2)="ON",BE1&gt;$A42),Inputs!$F$57,IF(LEFT(Inputs!$J$96,3)="OFF",Inputs!$F$57))))</f>
        <v>0</v>
      </c>
      <c r="BF14" s="33">
        <f>IF(AND(LEFT(Inputs!$J$96,2)="ON",BF1&lt;$A41),Inputs!$F$57, IF(AND(LEFT(Inputs!$J$96,2)="ON",BF1&gt;=$A41,BF1&lt;=$A42 ),$B$41,IF(AND(LEFT(Inputs!$J$96,2)="ON",BF1&gt;$A42),Inputs!$F$57,IF(LEFT(Inputs!$J$96,3)="OFF",Inputs!$F$57))))</f>
        <v>0</v>
      </c>
      <c r="BG14" s="33">
        <f>IF(AND(LEFT(Inputs!$J$96,2)="ON",BG1&lt;$A41),Inputs!$F$57, IF(AND(LEFT(Inputs!$J$96,2)="ON",BG1&gt;=$A41,BG1&lt;=$A42 ),$B$41,IF(AND(LEFT(Inputs!$J$96,2)="ON",BG1&gt;$A42),Inputs!$F$57,IF(LEFT(Inputs!$J$96,3)="OFF",Inputs!$F$57))))</f>
        <v>0</v>
      </c>
      <c r="BH14" s="33">
        <f>IF(AND(LEFT(Inputs!$J$96,2)="ON",BH1&lt;$A41),Inputs!$F$57, IF(AND(LEFT(Inputs!$J$96,2)="ON",BH1&gt;=$A41,BH1&lt;=$A42 ),$B$41,IF(AND(LEFT(Inputs!$J$96,2)="ON",BH1&gt;$A42),Inputs!$F$57,IF(LEFT(Inputs!$J$96,3)="OFF",Inputs!$F$57))))</f>
        <v>0</v>
      </c>
      <c r="BI14" s="33">
        <f>IF(AND(LEFT(Inputs!$J$96,2)="ON",BI1&lt;$A41),Inputs!$F$57, IF(AND(LEFT(Inputs!$J$96,2)="ON",BI1&gt;=$A41,BI1&lt;=$A42 ),$B$41,IF(AND(LEFT(Inputs!$J$96,2)="ON",BI1&gt;$A42),Inputs!$F$57,IF(LEFT(Inputs!$J$96,3)="OFF",Inputs!$F$57))))</f>
        <v>0</v>
      </c>
      <c r="BJ14" s="33">
        <f>IF(AND(LEFT(Inputs!$J$96,2)="ON",BJ1&lt;$A41),Inputs!$F$57, IF(AND(LEFT(Inputs!$J$96,2)="ON",BJ1&gt;=$A41,BJ1&lt;=$A42 ),$B$41,IF(AND(LEFT(Inputs!$J$96,2)="ON",BJ1&gt;$A42),Inputs!$F$57,IF(LEFT(Inputs!$J$96,3)="OFF",Inputs!$F$57))))</f>
        <v>0</v>
      </c>
      <c r="BK14" s="33">
        <f>IF(AND(LEFT(Inputs!$J$96,2)="ON",BK1&lt;$A41),Inputs!$F$57, IF(AND(LEFT(Inputs!$J$96,2)="ON",BK1&gt;=$A41,BK1&lt;=$A42 ),$B$41,IF(AND(LEFT(Inputs!$J$96,2)="ON",BK1&gt;$A42),Inputs!$F$57,IF(LEFT(Inputs!$J$96,3)="OFF",Inputs!$F$57))))</f>
        <v>0</v>
      </c>
      <c r="BL14" s="33">
        <f>IF(AND(LEFT(Inputs!$J$96,2)="ON",BL1&lt;$A41),Inputs!$F$57, IF(AND(LEFT(Inputs!$J$96,2)="ON",BL1&gt;=$A41,BL1&lt;=$A42 ),$B$41,IF(AND(LEFT(Inputs!$J$96,2)="ON",BL1&gt;$A42),Inputs!$F$57,IF(LEFT(Inputs!$J$96,3)="OFF",Inputs!$F$57))))</f>
        <v>0</v>
      </c>
      <c r="BM14" s="33">
        <f>IF(AND(LEFT(Inputs!$J$96,2)="ON",BM1&lt;$A41),Inputs!$F$57, IF(AND(LEFT(Inputs!$J$96,2)="ON",BM1&gt;=$A41,BM1&lt;=$A42 ),$B$41,IF(AND(LEFT(Inputs!$J$96,2)="ON",BM1&gt;$A42),Inputs!$F$57,IF(LEFT(Inputs!$J$96,3)="OFF",Inputs!$F$57))))</f>
        <v>0</v>
      </c>
      <c r="BN14" s="33">
        <f>IF(AND(LEFT(Inputs!$J$96,2)="ON",BN1&lt;$A41),Inputs!$F$57, IF(AND(LEFT(Inputs!$J$96,2)="ON",BN1&gt;=$A41,BN1&lt;=$A42 ),$B$41,IF(AND(LEFT(Inputs!$J$96,2)="ON",BN1&gt;$A42),Inputs!$F$57,IF(LEFT(Inputs!$J$96,3)="OFF",Inputs!$F$57))))</f>
        <v>0</v>
      </c>
      <c r="BO14" s="33">
        <f>IF(AND(LEFT(Inputs!$J$96,2)="ON",BO1&lt;$A41),Inputs!$F$57, IF(AND(LEFT(Inputs!$J$96,2)="ON",BO1&gt;=$A41,BO1&lt;=$A42 ),$B$41,IF(AND(LEFT(Inputs!$J$96,2)="ON",BO1&gt;$A42),Inputs!$F$57,IF(LEFT(Inputs!$J$96,3)="OFF",Inputs!$F$57))))</f>
        <v>0</v>
      </c>
      <c r="BP14" s="33">
        <f>IF(AND(LEFT(Inputs!$J$96,2)="ON",BP1&lt;$A41),Inputs!$F$57, IF(AND(LEFT(Inputs!$J$96,2)="ON",BP1&gt;=$A41,BP1&lt;=$A42 ),$B$41,IF(AND(LEFT(Inputs!$J$96,2)="ON",BP1&gt;$A42),Inputs!$F$57,IF(LEFT(Inputs!$J$96,3)="OFF",Inputs!$F$57))))</f>
        <v>0</v>
      </c>
      <c r="BQ14" s="33">
        <f>IF(AND(LEFT(Inputs!$J$96,2)="ON",BQ1&lt;$A41),Inputs!$F$57, IF(AND(LEFT(Inputs!$J$96,2)="ON",BQ1&gt;=$A41,BQ1&lt;=$A42 ),$B$41,IF(AND(LEFT(Inputs!$J$96,2)="ON",BQ1&gt;$A42),Inputs!$F$57,IF(LEFT(Inputs!$J$96,3)="OFF",Inputs!$F$57))))</f>
        <v>0</v>
      </c>
      <c r="BR14" s="33">
        <f>IF(AND(LEFT(Inputs!$J$96,2)="ON",BR1&lt;$A41),Inputs!$F$57, IF(AND(LEFT(Inputs!$J$96,2)="ON",BR1&gt;=$A41,BR1&lt;=$A42 ),$B$41,IF(AND(LEFT(Inputs!$J$96,2)="ON",BR1&gt;$A42),Inputs!$F$57,IF(LEFT(Inputs!$J$96,3)="OFF",Inputs!$F$57))))</f>
        <v>0</v>
      </c>
      <c r="BS14" s="33">
        <f>IF(AND(LEFT(Inputs!$J$96,2)="ON",BS1&lt;$A41),Inputs!$F$57, IF(AND(LEFT(Inputs!$J$96,2)="ON",BS1&gt;=$A41,BS1&lt;=$A42 ),$B$41,IF(AND(LEFT(Inputs!$J$96,2)="ON",BS1&gt;$A42),Inputs!$F$57,IF(LEFT(Inputs!$J$96,3)="OFF",Inputs!$F$57))))</f>
        <v>0</v>
      </c>
      <c r="BT14" s="33">
        <f>IF(AND(LEFT(Inputs!$J$96,2)="ON",BT1&lt;$A41),Inputs!$F$57, IF(AND(LEFT(Inputs!$J$96,2)="ON",BT1&gt;=$A41,BT1&lt;=$A42 ),$B$41,IF(AND(LEFT(Inputs!$J$96,2)="ON",BT1&gt;$A42),Inputs!$F$57,IF(LEFT(Inputs!$J$96,3)="OFF",Inputs!$F$57))))</f>
        <v>0</v>
      </c>
      <c r="BU14" s="33">
        <f>IF(AND(LEFT(Inputs!$J$96,2)="ON",BU1&lt;$A41),Inputs!$F$57, IF(AND(LEFT(Inputs!$J$96,2)="ON",BU1&gt;=$A41,BU1&lt;=$A42 ),$B$41,IF(AND(LEFT(Inputs!$J$96,2)="ON",BU1&gt;$A42),Inputs!$F$57,IF(LEFT(Inputs!$J$96,3)="OFF",Inputs!$F$57))))</f>
        <v>0</v>
      </c>
      <c r="BV14" s="33">
        <f>IF(AND(LEFT(Inputs!$J$96,2)="ON",BV1&lt;$A41),Inputs!$F$57, IF(AND(LEFT(Inputs!$J$96,2)="ON",BV1&gt;=$A41,BV1&lt;=$A42 ),$B$41,IF(AND(LEFT(Inputs!$J$96,2)="ON",BV1&gt;$A42),Inputs!$F$57,IF(LEFT(Inputs!$J$96,3)="OFF",Inputs!$F$57))))</f>
        <v>0</v>
      </c>
      <c r="BW14" s="33">
        <f>IF(AND(LEFT(Inputs!$J$96,2)="ON",BW1&lt;$A41),Inputs!$F$57, IF(AND(LEFT(Inputs!$J$96,2)="ON",BW1&gt;=$A41,BW1&lt;=$A42 ),$B$41,IF(AND(LEFT(Inputs!$J$96,2)="ON",BW1&gt;$A42),Inputs!$F$57,IF(LEFT(Inputs!$J$96,3)="OFF",Inputs!$F$57))))</f>
        <v>0</v>
      </c>
      <c r="BX14" s="33">
        <f>IF(AND(LEFT(Inputs!$J$96,2)="ON",BX1&lt;$A41),Inputs!$F$57, IF(AND(LEFT(Inputs!$J$96,2)="ON",BX1&gt;=$A41,BX1&lt;=$A42 ),$B$41,IF(AND(LEFT(Inputs!$J$96,2)="ON",BX1&gt;$A42),Inputs!$F$57,IF(LEFT(Inputs!$J$96,3)="OFF",Inputs!$F$57))))</f>
        <v>0</v>
      </c>
      <c r="BY14" s="33">
        <f>IF(AND(LEFT(Inputs!$J$96,2)="ON",BY1&lt;$A41),Inputs!$F$57, IF(AND(LEFT(Inputs!$J$96,2)="ON",BY1&gt;=$A41,BY1&lt;=$A42 ),$B$41,IF(AND(LEFT(Inputs!$J$96,2)="ON",BY1&gt;$A42),Inputs!$F$57,IF(LEFT(Inputs!$J$96,3)="OFF",Inputs!$F$57))))</f>
        <v>0</v>
      </c>
      <c r="BZ14" s="33">
        <f>IF(AND(LEFT(Inputs!$J$96,2)="ON",BZ1&lt;$A41),Inputs!$F$57, IF(AND(LEFT(Inputs!$J$96,2)="ON",BZ1&gt;=$A41,BZ1&lt;=$A42 ),$B$41,IF(AND(LEFT(Inputs!$J$96,2)="ON",BZ1&gt;$A42),Inputs!$F$57,IF(LEFT(Inputs!$J$96,3)="OFF",Inputs!$F$57))))</f>
        <v>0</v>
      </c>
      <c r="CA14" s="33">
        <f>IF(AND(LEFT(Inputs!$J$96,2)="ON",CA1&lt;$A41),Inputs!$F$57, IF(AND(LEFT(Inputs!$J$96,2)="ON",CA1&gt;=$A41,CA1&lt;=$A42 ),$B$41,IF(AND(LEFT(Inputs!$J$96,2)="ON",CA1&gt;$A42),Inputs!$F$57,IF(LEFT(Inputs!$J$96,3)="OFF",Inputs!$F$57))))</f>
        <v>0</v>
      </c>
      <c r="CB14" s="33">
        <f>IF(AND(LEFT(Inputs!$J$96,2)="ON",CB1&lt;$A41),Inputs!$F$57, IF(AND(LEFT(Inputs!$J$96,2)="ON",CB1&gt;=$A41,CB1&lt;=$A42 ),$B$41,IF(AND(LEFT(Inputs!$J$96,2)="ON",CB1&gt;$A42),Inputs!$F$57,IF(LEFT(Inputs!$J$96,3)="OFF",Inputs!$F$57))))</f>
        <v>0</v>
      </c>
      <c r="CC14" s="33">
        <f>IF(AND(LEFT(Inputs!$J$96,2)="ON",CC1&lt;$A41),Inputs!$F$57, IF(AND(LEFT(Inputs!$J$96,2)="ON",CC1&gt;=$A41,CC1&lt;=$A42 ),$B$41,IF(AND(LEFT(Inputs!$J$96,2)="ON",CC1&gt;$A42),Inputs!$F$57,IF(LEFT(Inputs!$J$96,3)="OFF",Inputs!$F$57))))</f>
        <v>0</v>
      </c>
      <c r="CD14" s="33">
        <f>IF(AND(LEFT(Inputs!$J$96,2)="ON",CD1&lt;$A41),Inputs!$F$57, IF(AND(LEFT(Inputs!$J$96,2)="ON",CD1&gt;=$A41,CD1&lt;=$A42 ),$B$41,IF(AND(LEFT(Inputs!$J$96,2)="ON",CD1&gt;$A42),Inputs!$F$57,IF(LEFT(Inputs!$J$96,3)="OFF",Inputs!$F$57))))</f>
        <v>0</v>
      </c>
      <c r="CE14" s="33">
        <f>IF(AND(LEFT(Inputs!$J$96,2)="ON",CE1&lt;$A41),Inputs!$F$57, IF(AND(LEFT(Inputs!$J$96,2)="ON",CE1&gt;=$A41,CE1&lt;=$A42 ),$B$41,IF(AND(LEFT(Inputs!$J$96,2)="ON",CE1&gt;$A42),Inputs!$F$57,IF(LEFT(Inputs!$J$96,3)="OFF",Inputs!$F$57))))</f>
        <v>0</v>
      </c>
      <c r="CF14" s="33">
        <f>IF(AND(LEFT(Inputs!$J$96,2)="ON",CF1&lt;$A41),Inputs!$F$57, IF(AND(LEFT(Inputs!$J$96,2)="ON",CF1&gt;=$A41,CF1&lt;=$A42 ),$B$41,IF(AND(LEFT(Inputs!$J$96,2)="ON",CF1&gt;$A42),Inputs!$F$57,IF(LEFT(Inputs!$J$96,3)="OFF",Inputs!$F$57))))</f>
        <v>0</v>
      </c>
      <c r="CG14" s="33">
        <f>IF(AND(LEFT(Inputs!$J$96,2)="ON",CG1&lt;$A41),Inputs!$F$57, IF(AND(LEFT(Inputs!$J$96,2)="ON",CG1&gt;=$A41,CG1&lt;=$A42 ),$B$41,IF(AND(LEFT(Inputs!$J$96,2)="ON",CG1&gt;$A42),Inputs!$F$57,IF(LEFT(Inputs!$J$96,3)="OFF",Inputs!$F$57))))</f>
        <v>0</v>
      </c>
      <c r="CH14" s="33">
        <f>IF(AND(LEFT(Inputs!$J$96,2)="ON",CH1&lt;$A41),Inputs!$F$57, IF(AND(LEFT(Inputs!$J$96,2)="ON",CH1&gt;=$A41,CH1&lt;=$A42 ),$B$41,IF(AND(LEFT(Inputs!$J$96,2)="ON",CH1&gt;$A42),Inputs!$F$57,IF(LEFT(Inputs!$J$96,3)="OFF",Inputs!$F$57))))</f>
        <v>0</v>
      </c>
      <c r="CI14" s="33">
        <f>IF(AND(LEFT(Inputs!$J$96,2)="ON",CI1&lt;$A41),Inputs!$F$57, IF(AND(LEFT(Inputs!$J$96,2)="ON",CI1&gt;=$A41,CI1&lt;=$A42 ),$B$41,IF(AND(LEFT(Inputs!$J$96,2)="ON",CI1&gt;$A42),Inputs!$F$57,IF(LEFT(Inputs!$J$96,3)="OFF",Inputs!$F$57))))</f>
        <v>0</v>
      </c>
      <c r="CJ14" s="33">
        <f>IF(AND(LEFT(Inputs!$J$96,2)="ON",CJ1&lt;$A41),Inputs!$F$57, IF(AND(LEFT(Inputs!$J$96,2)="ON",CJ1&gt;=$A41,CJ1&lt;=$A42 ),$B$41,IF(AND(LEFT(Inputs!$J$96,2)="ON",CJ1&gt;$A42),Inputs!$F$57,IF(LEFT(Inputs!$J$96,3)="OFF",Inputs!$F$57))))</f>
        <v>0</v>
      </c>
      <c r="CK14" s="33">
        <f>IF(AND(LEFT(Inputs!$J$96,2)="ON",CK1&lt;$A41),Inputs!$F$57, IF(AND(LEFT(Inputs!$J$96,2)="ON",CK1&gt;=$A41,CK1&lt;=$A42 ),$B$41,IF(AND(LEFT(Inputs!$J$96,2)="ON",CK1&gt;$A42),Inputs!$F$57,IF(LEFT(Inputs!$J$96,3)="OFF",Inputs!$F$57))))</f>
        <v>0</v>
      </c>
      <c r="CL14" s="33">
        <f>IF(AND(LEFT(Inputs!$J$96,2)="ON",CL1&lt;$A41),Inputs!$F$57, IF(AND(LEFT(Inputs!$J$96,2)="ON",CL1&gt;=$A41,CL1&lt;=$A42 ),$B$41,IF(AND(LEFT(Inputs!$J$96,2)="ON",CL1&gt;$A42),Inputs!$F$57,IF(LEFT(Inputs!$J$96,3)="OFF",Inputs!$F$57))))</f>
        <v>0</v>
      </c>
      <c r="CM14" s="33">
        <f>IF(AND(LEFT(Inputs!$J$96,2)="ON",CM1&lt;$A41),Inputs!$F$57, IF(AND(LEFT(Inputs!$J$96,2)="ON",CM1&gt;=$A41,CM1&lt;=$A42 ),$B$41,IF(AND(LEFT(Inputs!$J$96,2)="ON",CM1&gt;$A42),Inputs!$F$57,IF(LEFT(Inputs!$J$96,3)="OFF",Inputs!$F$57))))</f>
        <v>0</v>
      </c>
      <c r="CN14" s="33">
        <f>IF(AND(LEFT(Inputs!$J$96,2)="ON",CN1&lt;$A41),Inputs!$F$57, IF(AND(LEFT(Inputs!$J$96,2)="ON",CN1&gt;=$A41,CN1&lt;=$A42 ),$B$41,IF(AND(LEFT(Inputs!$J$96,2)="ON",CN1&gt;$A42),Inputs!$F$57,IF(LEFT(Inputs!$J$96,3)="OFF",Inputs!$F$57))))</f>
        <v>0</v>
      </c>
      <c r="CO14" s="33">
        <f>IF(AND(LEFT(Inputs!$J$96,2)="ON",CO1&lt;$A41),Inputs!$F$57, IF(AND(LEFT(Inputs!$J$96,2)="ON",CO1&gt;=$A41,CO1&lt;=$A42 ),$B$41,IF(AND(LEFT(Inputs!$J$96,2)="ON",CO1&gt;$A42),Inputs!$F$57,IF(LEFT(Inputs!$J$96,3)="OFF",Inputs!$F$57))))</f>
        <v>0</v>
      </c>
      <c r="CP14" s="33">
        <f>IF(AND(LEFT(Inputs!$J$96,2)="ON",CP1&lt;$A41),Inputs!$F$57, IF(AND(LEFT(Inputs!$J$96,2)="ON",CP1&gt;=$A41,CP1&lt;=$A42 ),$B$41,IF(AND(LEFT(Inputs!$J$96,2)="ON",CP1&gt;$A42),Inputs!$F$57,IF(LEFT(Inputs!$J$96,3)="OFF",Inputs!$F$57))))</f>
        <v>0</v>
      </c>
      <c r="CQ14" s="33">
        <f>IF(AND(LEFT(Inputs!$J$96,2)="ON",CQ1&lt;$A41),Inputs!$F$57, IF(AND(LEFT(Inputs!$J$96,2)="ON",CQ1&gt;=$A41,CQ1&lt;=$A42 ),$B$41,IF(AND(LEFT(Inputs!$J$96,2)="ON",CQ1&gt;$A42),Inputs!$F$57,IF(LEFT(Inputs!$J$96,3)="OFF",Inputs!$F$57))))</f>
        <v>0</v>
      </c>
      <c r="CR14" s="33">
        <f>IF(AND(LEFT(Inputs!$J$96,2)="ON",CR1&lt;$A41),Inputs!$F$57, IF(AND(LEFT(Inputs!$J$96,2)="ON",CR1&gt;=$A41,CR1&lt;=$A42 ),$B$41,IF(AND(LEFT(Inputs!$J$96,2)="ON",CR1&gt;$A42),Inputs!$F$57,IF(LEFT(Inputs!$J$96,3)="OFF",Inputs!$F$57))))</f>
        <v>0</v>
      </c>
      <c r="CS14" s="33">
        <f>IF(AND(LEFT(Inputs!$J$96,2)="ON",CS1&lt;$A41),Inputs!$F$57, IF(AND(LEFT(Inputs!$J$96,2)="ON",CS1&gt;=$A41,CS1&lt;=$A42 ),$B$41,IF(AND(LEFT(Inputs!$J$96,2)="ON",CS1&gt;$A42),Inputs!$F$57,IF(LEFT(Inputs!$J$96,3)="OFF",Inputs!$F$57))))</f>
        <v>0</v>
      </c>
      <c r="CT14" s="33">
        <f>IF(AND(LEFT(Inputs!$J$96,2)="ON",CT1&lt;$A41),Inputs!$F$57, IF(AND(LEFT(Inputs!$J$96,2)="ON",CT1&gt;=$A41,CT1&lt;=$A42 ),$B$41,IF(AND(LEFT(Inputs!$J$96,2)="ON",CT1&gt;$A42),Inputs!$F$57,IF(LEFT(Inputs!$J$96,3)="OFF",Inputs!$F$57))))</f>
        <v>0</v>
      </c>
      <c r="CU14" s="33">
        <f>IF(AND(LEFT(Inputs!$J$96,2)="ON",CU1&lt;$A41),Inputs!$F$57, IF(AND(LEFT(Inputs!$J$96,2)="ON",CU1&gt;=$A41,CU1&lt;=$A42 ),$B$41,IF(AND(LEFT(Inputs!$J$96,2)="ON",CU1&gt;$A42),Inputs!$F$57,IF(LEFT(Inputs!$J$96,3)="OFF",Inputs!$F$57))))</f>
        <v>0</v>
      </c>
      <c r="CV14" s="33">
        <f>IF(AND(LEFT(Inputs!$J$96,2)="ON",CV1&lt;$A41),Inputs!$F$57, IF(AND(LEFT(Inputs!$J$96,2)="ON",CV1&gt;=$A41,CV1&lt;=$A42 ),$B$41,IF(AND(LEFT(Inputs!$J$96,2)="ON",CV1&gt;$A42),Inputs!$F$57,IF(LEFT(Inputs!$J$96,3)="OFF",Inputs!$F$57))))</f>
        <v>0</v>
      </c>
      <c r="CW14" s="33">
        <f>IF(AND(LEFT(Inputs!$J$96,2)="ON",CW1&lt;$A41),Inputs!$F$57, IF(AND(LEFT(Inputs!$J$96,2)="ON",CW1&gt;=$A41,CW1&lt;=$A42 ),$B$41,IF(AND(LEFT(Inputs!$J$96,2)="ON",CW1&gt;$A42),Inputs!$F$57,IF(LEFT(Inputs!$J$96,3)="OFF",Inputs!$F$57))))</f>
        <v>0</v>
      </c>
      <c r="CX14" s="33">
        <f>IF(AND(LEFT(Inputs!$J$96,2)="ON",CX1&lt;$A41),Inputs!$F$57, IF(AND(LEFT(Inputs!$J$96,2)="ON",CX1&gt;=$A41,CX1&lt;=$A42 ),$B$41,IF(AND(LEFT(Inputs!$J$96,2)="ON",CX1&gt;$A42),Inputs!$F$57,IF(LEFT(Inputs!$J$96,3)="OFF",Inputs!$F$57))))</f>
        <v>0</v>
      </c>
      <c r="CY14" s="33">
        <f>IF(AND(LEFT(Inputs!$J$96,2)="ON",CY1&lt;$A41),Inputs!$F$57, IF(AND(LEFT(Inputs!$J$96,2)="ON",CY1&gt;=$A41,CY1&lt;=$A42 ),$B$41,IF(AND(LEFT(Inputs!$J$96,2)="ON",CY1&gt;$A42),Inputs!$F$57,IF(LEFT(Inputs!$J$96,3)="OFF",Inputs!$F$57))))</f>
        <v>0</v>
      </c>
      <c r="CZ14" s="33">
        <f>IF(AND(LEFT(Inputs!$J$96,2)="ON",CZ1&lt;$A41),Inputs!$F$57, IF(AND(LEFT(Inputs!$J$96,2)="ON",CZ1&gt;=$A41,CZ1&lt;=$A42 ),$B$41,IF(AND(LEFT(Inputs!$J$96,2)="ON",CZ1&gt;$A42),Inputs!$F$57,IF(LEFT(Inputs!$J$96,3)="OFF",Inputs!$F$57))))</f>
        <v>0</v>
      </c>
      <c r="DA14" s="33">
        <f>IF(AND(LEFT(Inputs!$J$96,2)="ON",DA1&lt;$A41),Inputs!$F$57, IF(AND(LEFT(Inputs!$J$96,2)="ON",DA1&gt;=$A41,DA1&lt;=$A42 ),$B$41,IF(AND(LEFT(Inputs!$J$96,2)="ON",DA1&gt;$A42),Inputs!$F$57,IF(LEFT(Inputs!$J$96,3)="OFF",Inputs!$F$57))))</f>
        <v>0</v>
      </c>
      <c r="DB14" s="33">
        <f>IF(AND(LEFT(Inputs!$J$96,2)="ON",DB1&lt;$A41),Inputs!$F$57, IF(AND(LEFT(Inputs!$J$96,2)="ON",DB1&gt;=$A41,DB1&lt;=$A42 ),$B$41,IF(AND(LEFT(Inputs!$J$96,2)="ON",DB1&gt;$A42),Inputs!$F$57,IF(LEFT(Inputs!$J$96,3)="OFF",Inputs!$F$57))))</f>
        <v>0</v>
      </c>
      <c r="DC14" s="33">
        <f>IF(AND(LEFT(Inputs!$J$96,2)="ON",DC1&lt;$A41),Inputs!$F$57, IF(AND(LEFT(Inputs!$J$96,2)="ON",DC1&gt;=$A41,DC1&lt;=$A42 ),$B$41,IF(AND(LEFT(Inputs!$J$96,2)="ON",DC1&gt;$A42),Inputs!$F$57,IF(LEFT(Inputs!$J$96,3)="OFF",Inputs!$F$57))))</f>
        <v>0</v>
      </c>
      <c r="DD14" s="33">
        <f>IF(AND(LEFT(Inputs!$J$96,2)="ON",DD1&lt;$A41),Inputs!$F$57, IF(AND(LEFT(Inputs!$J$96,2)="ON",DD1&gt;=$A41,DD1&lt;=$A42 ),$B$41,IF(AND(LEFT(Inputs!$J$96,2)="ON",DD1&gt;$A42),Inputs!$F$57,IF(LEFT(Inputs!$J$96,3)="OFF",Inputs!$F$57))))</f>
        <v>0</v>
      </c>
      <c r="DE14" s="33">
        <f>IF(AND(LEFT(Inputs!$J$96,2)="ON",DE1&lt;$A41),Inputs!$F$57, IF(AND(LEFT(Inputs!$J$96,2)="ON",DE1&gt;=$A41,DE1&lt;=$A42 ),$B$41,IF(AND(LEFT(Inputs!$J$96,2)="ON",DE1&gt;$A42),Inputs!$F$57,IF(LEFT(Inputs!$J$96,3)="OFF",Inputs!$F$57))))</f>
        <v>0</v>
      </c>
      <c r="DF14" s="33">
        <f>IF(AND(LEFT(Inputs!$J$96,2)="ON",DF1&lt;$A41),Inputs!$F$57, IF(AND(LEFT(Inputs!$J$96,2)="ON",DF1&gt;=$A41,DF1&lt;=$A42 ),$B$41,IF(AND(LEFT(Inputs!$J$96,2)="ON",DF1&gt;$A42),Inputs!$F$57,IF(LEFT(Inputs!$J$96,3)="OFF",Inputs!$F$57))))</f>
        <v>0</v>
      </c>
      <c r="DG14" s="33">
        <f>IF(AND(LEFT(Inputs!$J$96,2)="ON",DG1&lt;$A41),Inputs!$F$57, IF(AND(LEFT(Inputs!$J$96,2)="ON",DG1&gt;=$A41,DG1&lt;=$A42 ),$B$41,IF(AND(LEFT(Inputs!$J$96,2)="ON",DG1&gt;$A42),Inputs!$F$57,IF(LEFT(Inputs!$J$96,3)="OFF",Inputs!$F$57))))</f>
        <v>0</v>
      </c>
      <c r="DH14" s="33">
        <f>IF(AND(LEFT(Inputs!$J$96,2)="ON",DH1&lt;$A41),Inputs!$F$57, IF(AND(LEFT(Inputs!$J$96,2)="ON",DH1&gt;=$A41,DH1&lt;=$A42 ),$B$41,IF(AND(LEFT(Inputs!$J$96,2)="ON",DH1&gt;$A42),Inputs!$F$57,IF(LEFT(Inputs!$J$96,3)="OFF",Inputs!$F$57))))</f>
        <v>0</v>
      </c>
      <c r="DI14" s="33">
        <f>IF(AND(LEFT(Inputs!$J$96,2)="ON",DI1&lt;$A41),Inputs!$F$57, IF(AND(LEFT(Inputs!$J$96,2)="ON",DI1&gt;=$A41,DI1&lt;=$A42 ),$B$41,IF(AND(LEFT(Inputs!$J$96,2)="ON",DI1&gt;$A42),Inputs!$F$57,IF(LEFT(Inputs!$J$96,3)="OFF",Inputs!$F$57))))</f>
        <v>0</v>
      </c>
      <c r="DJ14" s="33">
        <f>IF(AND(LEFT(Inputs!$J$96,2)="ON",DJ1&lt;$A41),Inputs!$F$57, IF(AND(LEFT(Inputs!$J$96,2)="ON",DJ1&gt;=$A41,DJ1&lt;=$A42 ),$B$41,IF(AND(LEFT(Inputs!$J$96,2)="ON",DJ1&gt;$A42),Inputs!$F$57,IF(LEFT(Inputs!$J$96,3)="OFF",Inputs!$F$57))))</f>
        <v>0</v>
      </c>
      <c r="DK14" s="33">
        <f>IF(AND(LEFT(Inputs!$J$96,2)="ON",DK1&lt;$A41),Inputs!$F$57, IF(AND(LEFT(Inputs!$J$96,2)="ON",DK1&gt;=$A41,DK1&lt;=$A42 ),$B$41,IF(AND(LEFT(Inputs!$J$96,2)="ON",DK1&gt;$A42),Inputs!$F$57,IF(LEFT(Inputs!$J$96,3)="OFF",Inputs!$F$57))))</f>
        <v>0</v>
      </c>
      <c r="DL14" s="33">
        <f>IF(AND(LEFT(Inputs!$J$96,2)="ON",DL1&lt;$A41),Inputs!$F$57, IF(AND(LEFT(Inputs!$J$96,2)="ON",DL1&gt;=$A41,DL1&lt;=$A42 ),$B$41,IF(AND(LEFT(Inputs!$J$96,2)="ON",DL1&gt;$A42),Inputs!$F$57,IF(LEFT(Inputs!$J$96,3)="OFF",Inputs!$F$57))))</f>
        <v>0</v>
      </c>
      <c r="DM14" s="33">
        <f>IF(AND(LEFT(Inputs!$J$96,2)="ON",DM1&lt;$A41),Inputs!$F$57, IF(AND(LEFT(Inputs!$J$96,2)="ON",DM1&gt;=$A41,DM1&lt;=$A42 ),$B$41,IF(AND(LEFT(Inputs!$J$96,2)="ON",DM1&gt;$A42),Inputs!$F$57,IF(LEFT(Inputs!$J$96,3)="OFF",Inputs!$F$57))))</f>
        <v>0</v>
      </c>
      <c r="DN14" s="33">
        <f>IF(AND(LEFT(Inputs!$J$96,2)="ON",DN1&lt;$A41),Inputs!$F$57, IF(AND(LEFT(Inputs!$J$96,2)="ON",DN1&gt;=$A41,DN1&lt;=$A42 ),$B$41,IF(AND(LEFT(Inputs!$J$96,2)="ON",DN1&gt;$A42),Inputs!$F$57,IF(LEFT(Inputs!$J$96,3)="OFF",Inputs!$F$57))))</f>
        <v>0</v>
      </c>
      <c r="DO14" s="33">
        <f>IF(AND(LEFT(Inputs!$J$96,2)="ON",DO1&lt;$A41),Inputs!$F$57, IF(AND(LEFT(Inputs!$J$96,2)="ON",DO1&gt;=$A41,DO1&lt;=$A42 ),$B$41,IF(AND(LEFT(Inputs!$J$96,2)="ON",DO1&gt;$A42),Inputs!$F$57,IF(LEFT(Inputs!$J$96,3)="OFF",Inputs!$F$57))))</f>
        <v>0</v>
      </c>
      <c r="DP14" s="33">
        <f>IF(AND(LEFT(Inputs!$J$96,2)="ON",DP1&lt;$A41),Inputs!$F$57, IF(AND(LEFT(Inputs!$J$96,2)="ON",DP1&gt;=$A41,DP1&lt;=$A42 ),$B$41,IF(AND(LEFT(Inputs!$J$96,2)="ON",DP1&gt;$A42),Inputs!$F$57,IF(LEFT(Inputs!$J$96,3)="OFF",Inputs!$F$57))))</f>
        <v>0</v>
      </c>
      <c r="DQ14" s="33">
        <f>IF(AND(LEFT(Inputs!$J$96,2)="ON",DQ1&lt;$A41),Inputs!$F$57, IF(AND(LEFT(Inputs!$J$96,2)="ON",DQ1&gt;=$A41,DQ1&lt;=$A42 ),$B$41,IF(AND(LEFT(Inputs!$J$96,2)="ON",DQ1&gt;$A42),Inputs!$F$57,IF(LEFT(Inputs!$J$96,3)="OFF",Inputs!$F$57))))</f>
        <v>0</v>
      </c>
      <c r="DR14" s="33">
        <f>IF(AND(LEFT(Inputs!$J$96,2)="ON",DR1&lt;$A41),Inputs!$F$57, IF(AND(LEFT(Inputs!$J$96,2)="ON",DR1&gt;=$A41,DR1&lt;=$A42 ),$B$41,IF(AND(LEFT(Inputs!$J$96,2)="ON",DR1&gt;$A42),Inputs!$F$57,IF(LEFT(Inputs!$J$96,3)="OFF",Inputs!$F$57))))</f>
        <v>0</v>
      </c>
    </row>
    <row r="15" spans="1:147" ht="15" x14ac:dyDescent="0.25">
      <c r="A15" s="19" t="s">
        <v>192</v>
      </c>
      <c r="B15" s="33">
        <f>IF(AND(LEFT(Inputs!$J$101,2)="ON",B1&lt;$A47),1,IF(AND(LEFT(Inputs!$J$101,2)="ON",B1&gt;=$A47,B1&lt;=$A48),$B47,IF(AND(LEFT(Inputs!$J$101,2)="ON",B1&gt;$A48),1,IF(LEFT(Inputs!$J$101,3)="OFF",1))))</f>
        <v>1</v>
      </c>
      <c r="C15" s="33">
        <f>IF(AND(LEFT(Inputs!$J$101,2)="ON",C1&lt;$A47),1,IF(AND(LEFT(Inputs!$J$101,2)="ON",C1&gt;=$A47,C1&lt;=$A48),$B47,IF(AND(LEFT(Inputs!$J$101,2)="ON",C1&gt;$A48),#REF!,IF(LEFT(Inputs!$J$101,3)="OFF",1))))</f>
        <v>1</v>
      </c>
      <c r="D15" s="33">
        <f>IF(AND(LEFT(Inputs!$J$101,2)="ON",D1&lt;$A47),1,IF(AND(LEFT(Inputs!$J$101,2)="ON",D1&gt;=$A47,D1&lt;=$A48),$B47,IF(AND(LEFT(Inputs!$J$101,2)="ON",D1&gt;$A48),#REF!,IF(LEFT(Inputs!$J$101,3)="OFF",1))))</f>
        <v>1</v>
      </c>
      <c r="E15" s="33">
        <f>IF(AND(LEFT(Inputs!$J$101,2)="ON",E1&lt;$A47),1,IF(AND(LEFT(Inputs!$J$101,2)="ON",E1&gt;=$A47,E1&lt;=$A48),$B47,IF(AND(LEFT(Inputs!$J$101,2)="ON",E1&gt;$A48),#REF!,IF(LEFT(Inputs!$J$101,3)="OFF",1))))</f>
        <v>1</v>
      </c>
      <c r="F15" s="33">
        <f>IF(AND(LEFT(Inputs!$J$101,2)="ON",F1&lt;$A47),1,IF(AND(LEFT(Inputs!$J$101,2)="ON",F1&gt;=$A47,F1&lt;=$A48),$B47,IF(AND(LEFT(Inputs!$J$101,2)="ON",F1&gt;$A48),#REF!,IF(LEFT(Inputs!$J$101,3)="OFF",1))))</f>
        <v>1</v>
      </c>
      <c r="G15" s="33">
        <f>IF(AND(LEFT(Inputs!$J$101,2)="ON",G1&lt;$A47),1,IF(AND(LEFT(Inputs!$J$101,2)="ON",G1&gt;=$A47,G1&lt;=$A48),$B47,IF(AND(LEFT(Inputs!$J$101,2)="ON",G1&gt;$A48),#REF!,IF(LEFT(Inputs!$J$101,3)="OFF",1))))</f>
        <v>1</v>
      </c>
      <c r="H15" s="33">
        <f>IF(AND(LEFT(Inputs!$J$101,2)="ON",H1&lt;$A47),1,IF(AND(LEFT(Inputs!$J$101,2)="ON",H1&gt;=$A47,H1&lt;=$A48),$B47,IF(AND(LEFT(Inputs!$J$101,2)="ON",H1&gt;$A48),#REF!,IF(LEFT(Inputs!$J$101,3)="OFF",1))))</f>
        <v>1</v>
      </c>
      <c r="I15" s="33">
        <f>IF(AND(LEFT(Inputs!$J$101,2)="ON",I1&lt;$A47),1,IF(AND(LEFT(Inputs!$J$101,2)="ON",I1&gt;=$A47,I1&lt;=$A48),$B47,IF(AND(LEFT(Inputs!$J$101,2)="ON",I1&gt;$A48),#REF!,IF(LEFT(Inputs!$J$101,3)="OFF",1))))</f>
        <v>1</v>
      </c>
      <c r="J15" s="33">
        <f>IF(AND(LEFT(Inputs!$J$101,2)="ON",J1&lt;$A47),1,IF(AND(LEFT(Inputs!$J$101,2)="ON",J1&gt;=$A47,J1&lt;=$A48),$B47,IF(AND(LEFT(Inputs!$J$101,2)="ON",J1&gt;$A48),#REF!,IF(LEFT(Inputs!$J$101,3)="OFF",1))))</f>
        <v>1</v>
      </c>
      <c r="K15" s="33">
        <f>IF(AND(LEFT(Inputs!$J$101,2)="ON",K1&lt;$A47),1,IF(AND(LEFT(Inputs!$J$101,2)="ON",K1&gt;=$A47,K1&lt;=$A48),$B47,IF(AND(LEFT(Inputs!$J$101,2)="ON",K1&gt;$A48),#REF!,IF(LEFT(Inputs!$J$101,3)="OFF",1))))</f>
        <v>1</v>
      </c>
      <c r="L15" s="33">
        <f>IF(AND(LEFT(Inputs!$J$101,2)="ON",L1&lt;$A47),1,IF(AND(LEFT(Inputs!$J$101,2)="ON",L1&gt;=$A47,L1&lt;=$A48),$B47,IF(AND(LEFT(Inputs!$J$101,2)="ON",L1&gt;$A48),#REF!,IF(LEFT(Inputs!$J$101,3)="OFF",1))))</f>
        <v>1</v>
      </c>
      <c r="M15" s="33">
        <f>IF(AND(LEFT(Inputs!$J$101,2)="ON",M1&lt;$A47),1,IF(AND(LEFT(Inputs!$J$101,2)="ON",M1&gt;=$A47,M1&lt;=$A48),$B47,IF(AND(LEFT(Inputs!$J$101,2)="ON",M1&gt;$A48),#REF!,IF(LEFT(Inputs!$J$101,3)="OFF",1))))</f>
        <v>1</v>
      </c>
      <c r="N15" s="33">
        <f>IF(AND(LEFT(Inputs!$J$101,2)="ON",N1&lt;$A47),1,IF(AND(LEFT(Inputs!$J$101,2)="ON",N1&gt;=$A47,N1&lt;=$A48),$B47,IF(AND(LEFT(Inputs!$J$101,2)="ON",N1&gt;$A48),#REF!,IF(LEFT(Inputs!$J$101,3)="OFF",1))))</f>
        <v>1</v>
      </c>
      <c r="O15" s="33">
        <f>IF(AND(LEFT(Inputs!$J$101,2)="ON",O1&lt;$A47),1,IF(AND(LEFT(Inputs!$J$101,2)="ON",O1&gt;=$A47,O1&lt;=$A48),$B47,IF(AND(LEFT(Inputs!$J$101,2)="ON",O1&gt;$A48),#REF!,IF(LEFT(Inputs!$J$101,3)="OFF",1))))</f>
        <v>1</v>
      </c>
      <c r="P15" s="33">
        <f>IF(AND(LEFT(Inputs!$J$101,2)="ON",P1&lt;$A47),1,IF(AND(LEFT(Inputs!$J$101,2)="ON",P1&gt;=$A47,P1&lt;=$A48),$B47,IF(AND(LEFT(Inputs!$J$101,2)="ON",P1&gt;$A48),#REF!,IF(LEFT(Inputs!$J$101,3)="OFF",1))))</f>
        <v>1</v>
      </c>
      <c r="Q15" s="33">
        <f>IF(AND(LEFT(Inputs!$J$101,2)="ON",Q1&lt;$A47),1,IF(AND(LEFT(Inputs!$J$101,2)="ON",Q1&gt;=$A47,Q1&lt;=$A48),$B47,IF(AND(LEFT(Inputs!$J$101,2)="ON",Q1&gt;$A48),#REF!,IF(LEFT(Inputs!$J$101,3)="OFF",1))))</f>
        <v>1</v>
      </c>
      <c r="R15" s="33">
        <f>IF(AND(LEFT(Inputs!$J$101,2)="ON",R1&lt;$A47),1,IF(AND(LEFT(Inputs!$J$101,2)="ON",R1&gt;=$A47,R1&lt;=$A48),$B47,IF(AND(LEFT(Inputs!$J$101,2)="ON",R1&gt;$A48),#REF!,IF(LEFT(Inputs!$J$101,3)="OFF",1))))</f>
        <v>1</v>
      </c>
      <c r="S15" s="33">
        <f>IF(AND(LEFT(Inputs!$J$101,2)="ON",S1&lt;$A47),1,IF(AND(LEFT(Inputs!$J$101,2)="ON",S1&gt;=$A47,S1&lt;=$A48),$B47,IF(AND(LEFT(Inputs!$J$101,2)="ON",S1&gt;$A48),#REF!,IF(LEFT(Inputs!$J$101,3)="OFF",1))))</f>
        <v>1</v>
      </c>
      <c r="T15" s="33">
        <f>IF(AND(LEFT(Inputs!$J$101,2)="ON",T1&lt;$A47),1,IF(AND(LEFT(Inputs!$J$101,2)="ON",T1&gt;=$A47,T1&lt;=$A48),$B47,IF(AND(LEFT(Inputs!$J$101,2)="ON",T1&gt;$A48),#REF!,IF(LEFT(Inputs!$J$101,3)="OFF",1))))</f>
        <v>1</v>
      </c>
      <c r="U15" s="33">
        <f>IF(AND(LEFT(Inputs!$J$101,2)="ON",U1&lt;$A47),1,IF(AND(LEFT(Inputs!$J$101,2)="ON",U1&gt;=$A47,U1&lt;=$A48),$B47,IF(AND(LEFT(Inputs!$J$101,2)="ON",U1&gt;$A48),#REF!,IF(LEFT(Inputs!$J$101,3)="OFF",1))))</f>
        <v>1</v>
      </c>
      <c r="V15" s="33">
        <f>IF(AND(LEFT(Inputs!$J$101,2)="ON",V1&lt;$A47),1,IF(AND(LEFT(Inputs!$J$101,2)="ON",V1&gt;=$A47,V1&lt;=$A48),$B47,IF(AND(LEFT(Inputs!$J$101,2)="ON",V1&gt;$A48),#REF!,IF(LEFT(Inputs!$J$101,3)="OFF",1))))</f>
        <v>1</v>
      </c>
      <c r="W15" s="33">
        <f>IF(AND(LEFT(Inputs!$J$101,2)="ON",W1&lt;$A47),1,IF(AND(LEFT(Inputs!$J$101,2)="ON",W1&gt;=$A47,W1&lt;=$A48),$B47,IF(AND(LEFT(Inputs!$J$101,2)="ON",W1&gt;$A48),#REF!,IF(LEFT(Inputs!$J$101,3)="OFF",1))))</f>
        <v>1</v>
      </c>
      <c r="X15" s="33">
        <f>IF(AND(LEFT(Inputs!$J$101,2)="ON",X1&lt;$A47),1,IF(AND(LEFT(Inputs!$J$101,2)="ON",X1&gt;=$A47,X1&lt;=$A48),$B47,IF(AND(LEFT(Inputs!$J$101,2)="ON",X1&gt;$A48),#REF!,IF(LEFT(Inputs!$J$101,3)="OFF",1))))</f>
        <v>1</v>
      </c>
      <c r="Y15" s="33">
        <f>IF(AND(LEFT(Inputs!$J$101,2)="ON",Y1&lt;$A47),1,IF(AND(LEFT(Inputs!$J$101,2)="ON",Y1&gt;=$A47,Y1&lt;=$A48),$B47,IF(AND(LEFT(Inputs!$J$101,2)="ON",Y1&gt;$A48),#REF!,IF(LEFT(Inputs!$J$101,3)="OFF",1))))</f>
        <v>1</v>
      </c>
      <c r="Z15" s="33">
        <f>IF(AND(LEFT(Inputs!$J$101,2)="ON",Z1&lt;$A47),1,IF(AND(LEFT(Inputs!$J$101,2)="ON",Z1&gt;=$A47,Z1&lt;=$A48),$B47,IF(AND(LEFT(Inputs!$J$101,2)="ON",Z1&gt;$A48),#REF!,IF(LEFT(Inputs!$J$101,3)="OFF",1))))</f>
        <v>1</v>
      </c>
      <c r="AA15" s="33">
        <f>IF(AND(LEFT(Inputs!$J$101,2)="ON",AA1&lt;$A47),1,IF(AND(LEFT(Inputs!$J$101,2)="ON",AA1&gt;=$A47,AA1&lt;=$A48),$B47,IF(AND(LEFT(Inputs!$J$101,2)="ON",AA1&gt;$A48),#REF!,IF(LEFT(Inputs!$J$101,3)="OFF",1))))</f>
        <v>1</v>
      </c>
      <c r="AB15" s="33">
        <f>IF(AND(LEFT(Inputs!$J$101,2)="ON",AB1&lt;$A47),1,IF(AND(LEFT(Inputs!$J$101,2)="ON",AB1&gt;=$A47,AB1&lt;=$A48),$B47,IF(AND(LEFT(Inputs!$J$101,2)="ON",AB1&gt;$A48),#REF!,IF(LEFT(Inputs!$J$101,3)="OFF",1))))</f>
        <v>1</v>
      </c>
      <c r="AC15" s="33">
        <f>IF(AND(LEFT(Inputs!$J$101,2)="ON",AC1&lt;$A47),1,IF(AND(LEFT(Inputs!$J$101,2)="ON",AC1&gt;=$A47,AC1&lt;=$A48),$B47,IF(AND(LEFT(Inputs!$J$101,2)="ON",AC1&gt;$A48),#REF!,IF(LEFT(Inputs!$J$101,3)="OFF",1))))</f>
        <v>1</v>
      </c>
      <c r="AD15" s="33">
        <f>IF(AND(LEFT(Inputs!$J$101,2)="ON",AD1&lt;$A47),1,IF(AND(LEFT(Inputs!$J$101,2)="ON",AD1&gt;=$A47,AD1&lt;=$A48),$B47,IF(AND(LEFT(Inputs!$J$101,2)="ON",AD1&gt;$A48),#REF!,IF(LEFT(Inputs!$J$101,3)="OFF",1))))</f>
        <v>1</v>
      </c>
      <c r="AE15" s="33">
        <f>IF(AND(LEFT(Inputs!$J$101,2)="ON",AE1&lt;$A47),1,IF(AND(LEFT(Inputs!$J$101,2)="ON",AE1&gt;=$A47,AE1&lt;=$A48),$B47,IF(AND(LEFT(Inputs!$J$101,2)="ON",AE1&gt;$A48),#REF!,IF(LEFT(Inputs!$J$101,3)="OFF",1))))</f>
        <v>1</v>
      </c>
      <c r="AF15" s="33">
        <f>IF(AND(LEFT(Inputs!$J$101,2)="ON",AF1&lt;$A47),1,IF(AND(LEFT(Inputs!$J$101,2)="ON",AF1&gt;=$A47,AF1&lt;=$A48),$B47,IF(AND(LEFT(Inputs!$J$101,2)="ON",AF1&gt;$A48),#REF!,IF(LEFT(Inputs!$J$101,3)="OFF",1))))</f>
        <v>1</v>
      </c>
      <c r="AG15" s="33">
        <f>IF(AND(LEFT(Inputs!$J$101,2)="ON",AG1&lt;$A47),1,IF(AND(LEFT(Inputs!$J$101,2)="ON",AG1&gt;=$A47,AG1&lt;=$A48),$B47,IF(AND(LEFT(Inputs!$J$101,2)="ON",AG1&gt;$A48),#REF!,IF(LEFT(Inputs!$J$101,3)="OFF",1))))</f>
        <v>1</v>
      </c>
      <c r="AH15" s="33">
        <f>IF(AND(LEFT(Inputs!$J$101,2)="ON",AH1&lt;$A47),1,IF(AND(LEFT(Inputs!$J$101,2)="ON",AH1&gt;=$A47,AH1&lt;=$A48),$B47,IF(AND(LEFT(Inputs!$J$101,2)="ON",AH1&gt;$A48),#REF!,IF(LEFT(Inputs!$J$101,3)="OFF",1))))</f>
        <v>1</v>
      </c>
      <c r="AI15" s="33">
        <f>IF(AND(LEFT(Inputs!$J$101,2)="ON",AI1&lt;$A47),1,IF(AND(LEFT(Inputs!$J$101,2)="ON",AI1&gt;=$A47,AI1&lt;=$A48),$B47,IF(AND(LEFT(Inputs!$J$101,2)="ON",AI1&gt;$A48),#REF!,IF(LEFT(Inputs!$J$101,3)="OFF",1))))</f>
        <v>1</v>
      </c>
      <c r="AJ15" s="33">
        <f>IF(AND(LEFT(Inputs!$J$101,2)="ON",AJ1&lt;$A47),1,IF(AND(LEFT(Inputs!$J$101,2)="ON",AJ1&gt;=$A47,AJ1&lt;=$A48),$B47,IF(AND(LEFT(Inputs!$J$101,2)="ON",AJ1&gt;$A48),#REF!,IF(LEFT(Inputs!$J$101,3)="OFF",1))))</f>
        <v>1</v>
      </c>
      <c r="AK15" s="33">
        <f>IF(AND(LEFT(Inputs!$J$101,2)="ON",AK1&lt;$A47),1,IF(AND(LEFT(Inputs!$J$101,2)="ON",AK1&gt;=$A47,AK1&lt;=$A48),$B47,IF(AND(LEFT(Inputs!$J$101,2)="ON",AK1&gt;$A48),#REF!,IF(LEFT(Inputs!$J$101,3)="OFF",1))))</f>
        <v>1</v>
      </c>
      <c r="AL15" s="33">
        <f>IF(AND(LEFT(Inputs!$J$101,2)="ON",AL1&lt;$A47),1,IF(AND(LEFT(Inputs!$J$101,2)="ON",AL1&gt;=$A47,AL1&lt;=$A48),$B47,IF(AND(LEFT(Inputs!$J$101,2)="ON",AL1&gt;$A48),#REF!,IF(LEFT(Inputs!$J$101,3)="OFF",1))))</f>
        <v>1</v>
      </c>
      <c r="AM15" s="33">
        <f>IF(AND(LEFT(Inputs!$J$101,2)="ON",AM1&lt;$A47),1,IF(AND(LEFT(Inputs!$J$101,2)="ON",AM1&gt;=$A47,AM1&lt;=$A48),$B47,IF(AND(LEFT(Inputs!$J$101,2)="ON",AM1&gt;$A48),#REF!,IF(LEFT(Inputs!$J$101,3)="OFF",1))))</f>
        <v>1</v>
      </c>
      <c r="AN15" s="33">
        <f>IF(AND(LEFT(Inputs!$J$101,2)="ON",AN1&lt;$A47),1,IF(AND(LEFT(Inputs!$J$101,2)="ON",AN1&gt;=$A47,AN1&lt;=$A48),$B47,IF(AND(LEFT(Inputs!$J$101,2)="ON",AN1&gt;$A48),#REF!,IF(LEFT(Inputs!$J$101,3)="OFF",1))))</f>
        <v>1</v>
      </c>
      <c r="AO15" s="33">
        <f>IF(AND(LEFT(Inputs!$J$101,2)="ON",AO1&lt;$A47),1,IF(AND(LEFT(Inputs!$J$101,2)="ON",AO1&gt;=$A47,AO1&lt;=$A48),$B47,IF(AND(LEFT(Inputs!$J$101,2)="ON",AO1&gt;$A48),#REF!,IF(LEFT(Inputs!$J$101,3)="OFF",1))))</f>
        <v>1</v>
      </c>
      <c r="AP15" s="33">
        <f>IF(AND(LEFT(Inputs!$J$101,2)="ON",AP1&lt;$A47),1,IF(AND(LEFT(Inputs!$J$101,2)="ON",AP1&gt;=$A47,AP1&lt;=$A48),$B47,IF(AND(LEFT(Inputs!$J$101,2)="ON",AP1&gt;$A48),#REF!,IF(LEFT(Inputs!$J$101,3)="OFF",1))))</f>
        <v>1</v>
      </c>
      <c r="AQ15" s="33">
        <f>IF(AND(LEFT(Inputs!$J$101,2)="ON",AQ1&lt;$A47),1,IF(AND(LEFT(Inputs!$J$101,2)="ON",AQ1&gt;=$A47,AQ1&lt;=$A48),$B47,IF(AND(LEFT(Inputs!$J$101,2)="ON",AQ1&gt;$A48),#REF!,IF(LEFT(Inputs!$J$101,3)="OFF",1))))</f>
        <v>1</v>
      </c>
      <c r="AR15" s="33">
        <f>IF(AND(LEFT(Inputs!$J$101,2)="ON",AR1&lt;$A47),1,IF(AND(LEFT(Inputs!$J$101,2)="ON",AR1&gt;=$A47,AR1&lt;=$A48),$B47,IF(AND(LEFT(Inputs!$J$101,2)="ON",AR1&gt;$A48),#REF!,IF(LEFT(Inputs!$J$101,3)="OFF",1))))</f>
        <v>1</v>
      </c>
      <c r="AS15" s="33">
        <f>IF(AND(LEFT(Inputs!$J$101,2)="ON",AS1&lt;$A47),1,IF(AND(LEFT(Inputs!$J$101,2)="ON",AS1&gt;=$A47,AS1&lt;=$A48),$B47,IF(AND(LEFT(Inputs!$J$101,2)="ON",AS1&gt;$A48),#REF!,IF(LEFT(Inputs!$J$101,3)="OFF",1))))</f>
        <v>1</v>
      </c>
      <c r="AT15" s="33">
        <f>IF(AND(LEFT(Inputs!$J$101,2)="ON",AT1&lt;$A47),1,IF(AND(LEFT(Inputs!$J$101,2)="ON",AT1&gt;=$A47,AT1&lt;=$A48),$B47,IF(AND(LEFT(Inputs!$J$101,2)="ON",AT1&gt;$A48),#REF!,IF(LEFT(Inputs!$J$101,3)="OFF",1))))</f>
        <v>1</v>
      </c>
      <c r="AU15" s="33">
        <f>IF(AND(LEFT(Inputs!$J$101,2)="ON",AU1&lt;$A47),1,IF(AND(LEFT(Inputs!$J$101,2)="ON",AU1&gt;=$A47,AU1&lt;=$A48),$B47,IF(AND(LEFT(Inputs!$J$101,2)="ON",AU1&gt;$A48),#REF!,IF(LEFT(Inputs!$J$101,3)="OFF",1))))</f>
        <v>1</v>
      </c>
      <c r="AV15" s="33">
        <f>IF(AND(LEFT(Inputs!$J$101,2)="ON",AV1&lt;$A47),1,IF(AND(LEFT(Inputs!$J$101,2)="ON",AV1&gt;=$A47,AV1&lt;=$A48),$B47,IF(AND(LEFT(Inputs!$J$101,2)="ON",AV1&gt;$A48),#REF!,IF(LEFT(Inputs!$J$101,3)="OFF",1))))</f>
        <v>1</v>
      </c>
      <c r="AW15" s="33">
        <f>IF(AND(LEFT(Inputs!$J$101,2)="ON",AW1&lt;$A47),1,IF(AND(LEFT(Inputs!$J$101,2)="ON",AW1&gt;=$A47,AW1&lt;=$A48),$B47,IF(AND(LEFT(Inputs!$J$101,2)="ON",AW1&gt;$A48),#REF!,IF(LEFT(Inputs!$J$101,3)="OFF",1))))</f>
        <v>1</v>
      </c>
      <c r="AX15" s="33">
        <f>IF(AND(LEFT(Inputs!$J$101,2)="ON",AX1&lt;$A47),1,IF(AND(LEFT(Inputs!$J$101,2)="ON",AX1&gt;=$A47,AX1&lt;=$A48),$B47,IF(AND(LEFT(Inputs!$J$101,2)="ON",AX1&gt;$A48),#REF!,IF(LEFT(Inputs!$J$101,3)="OFF",1))))</f>
        <v>1</v>
      </c>
      <c r="AY15" s="33">
        <f>IF(AND(LEFT(Inputs!$J$101,2)="ON",AY1&lt;$A47),1,IF(AND(LEFT(Inputs!$J$101,2)="ON",AY1&gt;=$A47,AY1&lt;=$A48),$B47,IF(AND(LEFT(Inputs!$J$101,2)="ON",AY1&gt;$A48),#REF!,IF(LEFT(Inputs!$J$101,3)="OFF",1))))</f>
        <v>1</v>
      </c>
      <c r="AZ15" s="33">
        <f>IF(AND(LEFT(Inputs!$J$101,2)="ON",AZ1&lt;$A47),1,IF(AND(LEFT(Inputs!$J$101,2)="ON",AZ1&gt;=$A47,AZ1&lt;=$A48),$B47,IF(AND(LEFT(Inputs!$J$101,2)="ON",AZ1&gt;$A48),#REF!,IF(LEFT(Inputs!$J$101,3)="OFF",1))))</f>
        <v>1</v>
      </c>
      <c r="BA15" s="33">
        <f>IF(AND(LEFT(Inputs!$J$101,2)="ON",BA1&lt;$A47),1,IF(AND(LEFT(Inputs!$J$101,2)="ON",BA1&gt;=$A47,BA1&lt;=$A48),$B47,IF(AND(LEFT(Inputs!$J$101,2)="ON",BA1&gt;$A48),#REF!,IF(LEFT(Inputs!$J$101,3)="OFF",1))))</f>
        <v>1</v>
      </c>
      <c r="BB15" s="33">
        <f>IF(AND(LEFT(Inputs!$J$101,2)="ON",BB1&lt;$A47),1,IF(AND(LEFT(Inputs!$J$101,2)="ON",BB1&gt;=$A47,BB1&lt;=$A48),$B47,IF(AND(LEFT(Inputs!$J$101,2)="ON",BB1&gt;$A48),#REF!,IF(LEFT(Inputs!$J$101,3)="OFF",1))))</f>
        <v>1</v>
      </c>
      <c r="BC15" s="33">
        <f>IF(AND(LEFT(Inputs!$J$101,2)="ON",BC1&lt;$A47),1,IF(AND(LEFT(Inputs!$J$101,2)="ON",BC1&gt;=$A47,BC1&lt;=$A48),$B47,IF(AND(LEFT(Inputs!$J$101,2)="ON",BC1&gt;$A48),#REF!,IF(LEFT(Inputs!$J$101,3)="OFF",1))))</f>
        <v>1</v>
      </c>
      <c r="BD15" s="33">
        <f>IF(AND(LEFT(Inputs!$J$101,2)="ON",BD1&lt;$A47),1,IF(AND(LEFT(Inputs!$J$101,2)="ON",BD1&gt;=$A47,BD1&lt;=$A48),$B47,IF(AND(LEFT(Inputs!$J$101,2)="ON",BD1&gt;$A48),#REF!,IF(LEFT(Inputs!$J$101,3)="OFF",1))))</f>
        <v>1</v>
      </c>
      <c r="BE15" s="33">
        <f>IF(AND(LEFT(Inputs!$J$101,2)="ON",BE1&lt;$A47),1,IF(AND(LEFT(Inputs!$J$101,2)="ON",BE1&gt;=$A47,BE1&lt;=$A48),$B47,IF(AND(LEFT(Inputs!$J$101,2)="ON",BE1&gt;$A48),#REF!,IF(LEFT(Inputs!$J$101,3)="OFF",1))))</f>
        <v>1</v>
      </c>
      <c r="BF15" s="33">
        <f>IF(AND(LEFT(Inputs!$J$101,2)="ON",BF1&lt;$A47),1,IF(AND(LEFT(Inputs!$J$101,2)="ON",BF1&gt;=$A47,BF1&lt;=$A48),$B47,IF(AND(LEFT(Inputs!$J$101,2)="ON",BF1&gt;$A48),#REF!,IF(LEFT(Inputs!$J$101,3)="OFF",1))))</f>
        <v>1</v>
      </c>
      <c r="BG15" s="33">
        <f>IF(AND(LEFT(Inputs!$J$101,2)="ON",BG1&lt;$A47),1,IF(AND(LEFT(Inputs!$J$101,2)="ON",BG1&gt;=$A47,BG1&lt;=$A48),$B47,IF(AND(LEFT(Inputs!$J$101,2)="ON",BG1&gt;$A48),#REF!,IF(LEFT(Inputs!$J$101,3)="OFF",1))))</f>
        <v>1</v>
      </c>
      <c r="BH15" s="33">
        <f>IF(AND(LEFT(Inputs!$J$101,2)="ON",BH1&lt;$A47),1,IF(AND(LEFT(Inputs!$J$101,2)="ON",BH1&gt;=$A47,BH1&lt;=$A48),$B47,IF(AND(LEFT(Inputs!$J$101,2)="ON",BH1&gt;$A48),#REF!,IF(LEFT(Inputs!$J$101,3)="OFF",1))))</f>
        <v>1</v>
      </c>
      <c r="BI15" s="33">
        <f>IF(AND(LEFT(Inputs!$J$101,2)="ON",BI1&lt;$A47),1,IF(AND(LEFT(Inputs!$J$101,2)="ON",BI1&gt;=$A47,BI1&lt;=$A48),$B47,IF(AND(LEFT(Inputs!$J$101,2)="ON",BI1&gt;$A48),#REF!,IF(LEFT(Inputs!$J$101,3)="OFF",1))))</f>
        <v>1</v>
      </c>
      <c r="BJ15" s="33">
        <f>IF(AND(LEFT(Inputs!$J$101,2)="ON",BJ1&lt;$A47),1,IF(AND(LEFT(Inputs!$J$101,2)="ON",BJ1&gt;=$A47,BJ1&lt;=$A48),$B47,IF(AND(LEFT(Inputs!$J$101,2)="ON",BJ1&gt;$A48),#REF!,IF(LEFT(Inputs!$J$101,3)="OFF",1))))</f>
        <v>1</v>
      </c>
      <c r="BK15" s="33">
        <f>IF(AND(LEFT(Inputs!$J$101,2)="ON",BK1&lt;$A47),1,IF(AND(LEFT(Inputs!$J$101,2)="ON",BK1&gt;=$A47,BK1&lt;=$A48),$B47,IF(AND(LEFT(Inputs!$J$101,2)="ON",BK1&gt;$A48),#REF!,IF(LEFT(Inputs!$J$101,3)="OFF",1))))</f>
        <v>1</v>
      </c>
      <c r="BL15" s="33">
        <f>IF(AND(LEFT(Inputs!$J$101,2)="ON",BL1&lt;$A47),1,IF(AND(LEFT(Inputs!$J$101,2)="ON",BL1&gt;=$A47,BL1&lt;=$A48),$B47,IF(AND(LEFT(Inputs!$J$101,2)="ON",BL1&gt;$A48),#REF!,IF(LEFT(Inputs!$J$101,3)="OFF",1))))</f>
        <v>1</v>
      </c>
      <c r="BM15" s="33">
        <f>IF(AND(LEFT(Inputs!$J$101,2)="ON",BM1&lt;$A47),1,IF(AND(LEFT(Inputs!$J$101,2)="ON",BM1&gt;=$A47,BM1&lt;=$A48),$B47,IF(AND(LEFT(Inputs!$J$101,2)="ON",BM1&gt;$A48),#REF!,IF(LEFT(Inputs!$J$101,3)="OFF",1))))</f>
        <v>1</v>
      </c>
      <c r="BN15" s="33">
        <f>IF(AND(LEFT(Inputs!$J$101,2)="ON",BN1&lt;$A47),1,IF(AND(LEFT(Inputs!$J$101,2)="ON",BN1&gt;=$A47,BN1&lt;=$A48),$B47,IF(AND(LEFT(Inputs!$J$101,2)="ON",BN1&gt;$A48),#REF!,IF(LEFT(Inputs!$J$101,3)="OFF",1))))</f>
        <v>1</v>
      </c>
      <c r="BO15" s="33">
        <f>IF(AND(LEFT(Inputs!$J$101,2)="ON",BO1&lt;$A47),1,IF(AND(LEFT(Inputs!$J$101,2)="ON",BO1&gt;=$A47,BO1&lt;=$A48),$B47,IF(AND(LEFT(Inputs!$J$101,2)="ON",BO1&gt;$A48),#REF!,IF(LEFT(Inputs!$J$101,3)="OFF",1))))</f>
        <v>1</v>
      </c>
      <c r="BP15" s="33">
        <f>IF(AND(LEFT(Inputs!$J$101,2)="ON",BP1&lt;$A47),1,IF(AND(LEFT(Inputs!$J$101,2)="ON",BP1&gt;=$A47,BP1&lt;=$A48),$B47,IF(AND(LEFT(Inputs!$J$101,2)="ON",BP1&gt;$A48),#REF!,IF(LEFT(Inputs!$J$101,3)="OFF",1))))</f>
        <v>1</v>
      </c>
      <c r="BQ15" s="33">
        <f>IF(AND(LEFT(Inputs!$J$101,2)="ON",BQ1&lt;$A47),1,IF(AND(LEFT(Inputs!$J$101,2)="ON",BQ1&gt;=$A47,BQ1&lt;=$A48),$B47,IF(AND(LEFT(Inputs!$J$101,2)="ON",BQ1&gt;$A48),#REF!,IF(LEFT(Inputs!$J$101,3)="OFF",1))))</f>
        <v>1</v>
      </c>
      <c r="BR15" s="33">
        <f>IF(AND(LEFT(Inputs!$J$101,2)="ON",BR1&lt;$A47),1,IF(AND(LEFT(Inputs!$J$101,2)="ON",BR1&gt;=$A47,BR1&lt;=$A48),$B47,IF(AND(LEFT(Inputs!$J$101,2)="ON",BR1&gt;$A48),#REF!,IF(LEFT(Inputs!$J$101,3)="OFF",1))))</f>
        <v>1</v>
      </c>
      <c r="BS15" s="33">
        <f>IF(AND(LEFT(Inputs!$J$101,2)="ON",BS1&lt;$A47),1,IF(AND(LEFT(Inputs!$J$101,2)="ON",BS1&gt;=$A47,BS1&lt;=$A48),$B47,IF(AND(LEFT(Inputs!$J$101,2)="ON",BS1&gt;$A48),#REF!,IF(LEFT(Inputs!$J$101,3)="OFF",1))))</f>
        <v>1</v>
      </c>
      <c r="BT15" s="33">
        <f>IF(AND(LEFT(Inputs!$J$101,2)="ON",BT1&lt;$A47),1,IF(AND(LEFT(Inputs!$J$101,2)="ON",BT1&gt;=$A47,BT1&lt;=$A48),$B47,IF(AND(LEFT(Inputs!$J$101,2)="ON",BT1&gt;$A48),#REF!,IF(LEFT(Inputs!$J$101,3)="OFF",1))))</f>
        <v>1</v>
      </c>
      <c r="BU15" s="33">
        <f>IF(AND(LEFT(Inputs!$J$101,2)="ON",BU1&lt;$A47),1,IF(AND(LEFT(Inputs!$J$101,2)="ON",BU1&gt;=$A47,BU1&lt;=$A48),$B47,IF(AND(LEFT(Inputs!$J$101,2)="ON",BU1&gt;$A48),#REF!,IF(LEFT(Inputs!$J$101,3)="OFF",1))))</f>
        <v>1</v>
      </c>
      <c r="BV15" s="33">
        <f>IF(AND(LEFT(Inputs!$J$101,2)="ON",BV1&lt;$A47),1,IF(AND(LEFT(Inputs!$J$101,2)="ON",BV1&gt;=$A47,BV1&lt;=$A48),$B47,IF(AND(LEFT(Inputs!$J$101,2)="ON",BV1&gt;$A48),#REF!,IF(LEFT(Inputs!$J$101,3)="OFF",1))))</f>
        <v>1</v>
      </c>
      <c r="BW15" s="33">
        <f>IF(AND(LEFT(Inputs!$J$101,2)="ON",BW1&lt;$A47),1,IF(AND(LEFT(Inputs!$J$101,2)="ON",BW1&gt;=$A47,BW1&lt;=$A48),$B47,IF(AND(LEFT(Inputs!$J$101,2)="ON",BW1&gt;$A48),#REF!,IF(LEFT(Inputs!$J$101,3)="OFF",1))))</f>
        <v>1</v>
      </c>
      <c r="BX15" s="33">
        <f>IF(AND(LEFT(Inputs!$J$101,2)="ON",BX1&lt;$A47),1,IF(AND(LEFT(Inputs!$J$101,2)="ON",BX1&gt;=$A47,BX1&lt;=$A48),$B47,IF(AND(LEFT(Inputs!$J$101,2)="ON",BX1&gt;$A48),#REF!,IF(LEFT(Inputs!$J$101,3)="OFF",1))))</f>
        <v>1</v>
      </c>
      <c r="BY15" s="33">
        <f>IF(AND(LEFT(Inputs!$J$101,2)="ON",BY1&lt;$A47),1,IF(AND(LEFT(Inputs!$J$101,2)="ON",BY1&gt;=$A47,BY1&lt;=$A48),$B47,IF(AND(LEFT(Inputs!$J$101,2)="ON",BY1&gt;$A48),#REF!,IF(LEFT(Inputs!$J$101,3)="OFF",1))))</f>
        <v>1</v>
      </c>
      <c r="BZ15" s="33">
        <f>IF(AND(LEFT(Inputs!$J$101,2)="ON",BZ1&lt;$A47),1,IF(AND(LEFT(Inputs!$J$101,2)="ON",BZ1&gt;=$A47,BZ1&lt;=$A48),$B47,IF(AND(LEFT(Inputs!$J$101,2)="ON",BZ1&gt;$A48),#REF!,IF(LEFT(Inputs!$J$101,3)="OFF",1))))</f>
        <v>1</v>
      </c>
      <c r="CA15" s="33">
        <f>IF(AND(LEFT(Inputs!$J$101,2)="ON",CA1&lt;$A47),1,IF(AND(LEFT(Inputs!$J$101,2)="ON",CA1&gt;=$A47,CA1&lt;=$A48),$B47,IF(AND(LEFT(Inputs!$J$101,2)="ON",CA1&gt;$A48),#REF!,IF(LEFT(Inputs!$J$101,3)="OFF",1))))</f>
        <v>1</v>
      </c>
      <c r="CB15" s="33">
        <f>IF(AND(LEFT(Inputs!$J$101,2)="ON",CB1&lt;$A47),1,IF(AND(LEFT(Inputs!$J$101,2)="ON",CB1&gt;=$A47,CB1&lt;=$A48),$B47,IF(AND(LEFT(Inputs!$J$101,2)="ON",CB1&gt;$A48),#REF!,IF(LEFT(Inputs!$J$101,3)="OFF",1))))</f>
        <v>1</v>
      </c>
      <c r="CC15" s="33">
        <f>IF(AND(LEFT(Inputs!$J$101,2)="ON",CC1&lt;$A47),1,IF(AND(LEFT(Inputs!$J$101,2)="ON",CC1&gt;=$A47,CC1&lt;=$A48),$B47,IF(AND(LEFT(Inputs!$J$101,2)="ON",CC1&gt;$A48),#REF!,IF(LEFT(Inputs!$J$101,3)="OFF",1))))</f>
        <v>1</v>
      </c>
      <c r="CD15" s="33">
        <f>IF(AND(LEFT(Inputs!$J$101,2)="ON",CD1&lt;$A47),1,IF(AND(LEFT(Inputs!$J$101,2)="ON",CD1&gt;=$A47,CD1&lt;=$A48),$B47,IF(AND(LEFT(Inputs!$J$101,2)="ON",CD1&gt;$A48),#REF!,IF(LEFT(Inputs!$J$101,3)="OFF",1))))</f>
        <v>1</v>
      </c>
      <c r="CE15" s="33">
        <f>IF(AND(LEFT(Inputs!$J$101,2)="ON",CE1&lt;$A47),1,IF(AND(LEFT(Inputs!$J$101,2)="ON",CE1&gt;=$A47,CE1&lt;=$A48),$B47,IF(AND(LEFT(Inputs!$J$101,2)="ON",CE1&gt;$A48),#REF!,IF(LEFT(Inputs!$J$101,3)="OFF",1))))</f>
        <v>1</v>
      </c>
      <c r="CF15" s="33">
        <f>IF(AND(LEFT(Inputs!$J$101,2)="ON",CF1&lt;$A47),1,IF(AND(LEFT(Inputs!$J$101,2)="ON",CF1&gt;=$A47,CF1&lt;=$A48),$B47,IF(AND(LEFT(Inputs!$J$101,2)="ON",CF1&gt;$A48),#REF!,IF(LEFT(Inputs!$J$101,3)="OFF",1))))</f>
        <v>1</v>
      </c>
      <c r="CG15" s="33">
        <f>IF(AND(LEFT(Inputs!$J$101,2)="ON",CG1&lt;$A47),1,IF(AND(LEFT(Inputs!$J$101,2)="ON",CG1&gt;=$A47,CG1&lt;=$A48),$B47,IF(AND(LEFT(Inputs!$J$101,2)="ON",CG1&gt;$A48),#REF!,IF(LEFT(Inputs!$J$101,3)="OFF",1))))</f>
        <v>1</v>
      </c>
      <c r="CH15" s="33">
        <f>IF(AND(LEFT(Inputs!$J$101,2)="ON",CH1&lt;$A47),1,IF(AND(LEFT(Inputs!$J$101,2)="ON",CH1&gt;=$A47,CH1&lt;=$A48),$B47,IF(AND(LEFT(Inputs!$J$101,2)="ON",CH1&gt;$A48),#REF!,IF(LEFT(Inputs!$J$101,3)="OFF",1))))</f>
        <v>1</v>
      </c>
      <c r="CI15" s="33">
        <f>IF(AND(LEFT(Inputs!$J$101,2)="ON",CI1&lt;$A47),1,IF(AND(LEFT(Inputs!$J$101,2)="ON",CI1&gt;=$A47,CI1&lt;=$A48),$B47,IF(AND(LEFT(Inputs!$J$101,2)="ON",CI1&gt;$A48),#REF!,IF(LEFT(Inputs!$J$101,3)="OFF",1))))</f>
        <v>1</v>
      </c>
      <c r="CJ15" s="33">
        <f>IF(AND(LEFT(Inputs!$J$101,2)="ON",CJ1&lt;$A47),1,IF(AND(LEFT(Inputs!$J$101,2)="ON",CJ1&gt;=$A47,CJ1&lt;=$A48),$B47,IF(AND(LEFT(Inputs!$J$101,2)="ON",CJ1&gt;$A48),#REF!,IF(LEFT(Inputs!$J$101,3)="OFF",1))))</f>
        <v>1</v>
      </c>
      <c r="CK15" s="33">
        <f>IF(AND(LEFT(Inputs!$J$101,2)="ON",CK1&lt;$A47),1,IF(AND(LEFT(Inputs!$J$101,2)="ON",CK1&gt;=$A47,CK1&lt;=$A48),$B47,IF(AND(LEFT(Inputs!$J$101,2)="ON",CK1&gt;$A48),#REF!,IF(LEFT(Inputs!$J$101,3)="OFF",1))))</f>
        <v>1</v>
      </c>
      <c r="CL15" s="33">
        <f>IF(AND(LEFT(Inputs!$J$101,2)="ON",CL1&lt;$A47),1,IF(AND(LEFT(Inputs!$J$101,2)="ON",CL1&gt;=$A47,CL1&lt;=$A48),$B47,IF(AND(LEFT(Inputs!$J$101,2)="ON",CL1&gt;$A48),#REF!,IF(LEFT(Inputs!$J$101,3)="OFF",1))))</f>
        <v>1</v>
      </c>
      <c r="CM15" s="33">
        <f>IF(AND(LEFT(Inputs!$J$101,2)="ON",CM1&lt;$A47),1,IF(AND(LEFT(Inputs!$J$101,2)="ON",CM1&gt;=$A47,CM1&lt;=$A48),$B47,IF(AND(LEFT(Inputs!$J$101,2)="ON",CM1&gt;$A48),#REF!,IF(LEFT(Inputs!$J$101,3)="OFF",1))))</f>
        <v>1</v>
      </c>
      <c r="CN15" s="33">
        <f>IF(AND(LEFT(Inputs!$J$101,2)="ON",CN1&lt;$A47),1,IF(AND(LEFT(Inputs!$J$101,2)="ON",CN1&gt;=$A47,CN1&lt;=$A48),$B47,IF(AND(LEFT(Inputs!$J$101,2)="ON",CN1&gt;$A48),#REF!,IF(LEFT(Inputs!$J$101,3)="OFF",1))))</f>
        <v>1</v>
      </c>
      <c r="CO15" s="33">
        <f>IF(AND(LEFT(Inputs!$J$101,2)="ON",CO1&lt;$A47),1,IF(AND(LEFT(Inputs!$J$101,2)="ON",CO1&gt;=$A47,CO1&lt;=$A48),$B47,IF(AND(LEFT(Inputs!$J$101,2)="ON",CO1&gt;$A48),#REF!,IF(LEFT(Inputs!$J$101,3)="OFF",1))))</f>
        <v>1</v>
      </c>
      <c r="CP15" s="33">
        <f>IF(AND(LEFT(Inputs!$J$101,2)="ON",CP1&lt;$A47),1,IF(AND(LEFT(Inputs!$J$101,2)="ON",CP1&gt;=$A47,CP1&lt;=$A48),$B47,IF(AND(LEFT(Inputs!$J$101,2)="ON",CP1&gt;$A48),#REF!,IF(LEFT(Inputs!$J$101,3)="OFF",1))))</f>
        <v>1</v>
      </c>
      <c r="CQ15" s="33">
        <f>IF(AND(LEFT(Inputs!$J$101,2)="ON",CQ1&lt;$A47),1,IF(AND(LEFT(Inputs!$J$101,2)="ON",CQ1&gt;=$A47,CQ1&lt;=$A48),$B47,IF(AND(LEFT(Inputs!$J$101,2)="ON",CQ1&gt;$A48),#REF!,IF(LEFT(Inputs!$J$101,3)="OFF",1))))</f>
        <v>1</v>
      </c>
      <c r="CR15" s="33">
        <f>IF(AND(LEFT(Inputs!$J$101,2)="ON",CR1&lt;$A47),1,IF(AND(LEFT(Inputs!$J$101,2)="ON",CR1&gt;=$A47,CR1&lt;=$A48),$B47,IF(AND(LEFT(Inputs!$J$101,2)="ON",CR1&gt;$A48),#REF!,IF(LEFT(Inputs!$J$101,3)="OFF",1))))</f>
        <v>1</v>
      </c>
      <c r="CS15" s="33">
        <f>IF(AND(LEFT(Inputs!$J$101,2)="ON",CS1&lt;$A47),1,IF(AND(LEFT(Inputs!$J$101,2)="ON",CS1&gt;=$A47,CS1&lt;=$A48),$B47,IF(AND(LEFT(Inputs!$J$101,2)="ON",CS1&gt;$A48),#REF!,IF(LEFT(Inputs!$J$101,3)="OFF",1))))</f>
        <v>1</v>
      </c>
      <c r="CT15" s="33">
        <f>IF(AND(LEFT(Inputs!$J$101,2)="ON",CT1&lt;$A47),1,IF(AND(LEFT(Inputs!$J$101,2)="ON",CT1&gt;=$A47,CT1&lt;=$A48),$B47,IF(AND(LEFT(Inputs!$J$101,2)="ON",CT1&gt;$A48),#REF!,IF(LEFT(Inputs!$J$101,3)="OFF",1))))</f>
        <v>1</v>
      </c>
      <c r="CU15" s="33">
        <f>IF(AND(LEFT(Inputs!$J$101,2)="ON",CU1&lt;$A47),1,IF(AND(LEFT(Inputs!$J$101,2)="ON",CU1&gt;=$A47,CU1&lt;=$A48),$B47,IF(AND(LEFT(Inputs!$J$101,2)="ON",CU1&gt;$A48),#REF!,IF(LEFT(Inputs!$J$101,3)="OFF",1))))</f>
        <v>1</v>
      </c>
      <c r="CV15" s="33">
        <f>IF(AND(LEFT(Inputs!$J$101,2)="ON",CV1&lt;$A47),1,IF(AND(LEFT(Inputs!$J$101,2)="ON",CV1&gt;=$A47,CV1&lt;=$A48),$B47,IF(AND(LEFT(Inputs!$J$101,2)="ON",CV1&gt;$A48),#REF!,IF(LEFT(Inputs!$J$101,3)="OFF",1))))</f>
        <v>1</v>
      </c>
      <c r="CW15" s="33">
        <f>IF(AND(LEFT(Inputs!$J$101,2)="ON",CW1&lt;$A47),1,IF(AND(LEFT(Inputs!$J$101,2)="ON",CW1&gt;=$A47,CW1&lt;=$A48),$B47,IF(AND(LEFT(Inputs!$J$101,2)="ON",CW1&gt;$A48),#REF!,IF(LEFT(Inputs!$J$101,3)="OFF",1))))</f>
        <v>1</v>
      </c>
      <c r="CX15" s="33">
        <f>IF(AND(LEFT(Inputs!$J$101,2)="ON",CX1&lt;$A47),1,IF(AND(LEFT(Inputs!$J$101,2)="ON",CX1&gt;=$A47,CX1&lt;=$A48),$B47,IF(AND(LEFT(Inputs!$J$101,2)="ON",CX1&gt;$A48),#REF!,IF(LEFT(Inputs!$J$101,3)="OFF",1))))</f>
        <v>1</v>
      </c>
      <c r="CY15" s="33">
        <f>IF(AND(LEFT(Inputs!$J$101,2)="ON",CY1&lt;$A47),1,IF(AND(LEFT(Inputs!$J$101,2)="ON",CY1&gt;=$A47,CY1&lt;=$A48),$B47,IF(AND(LEFT(Inputs!$J$101,2)="ON",CY1&gt;$A48),#REF!,IF(LEFT(Inputs!$J$101,3)="OFF",1))))</f>
        <v>1</v>
      </c>
      <c r="CZ15" s="33">
        <f>IF(AND(LEFT(Inputs!$J$101,2)="ON",CZ1&lt;$A47),1,IF(AND(LEFT(Inputs!$J$101,2)="ON",CZ1&gt;=$A47,CZ1&lt;=$A48),$B47,IF(AND(LEFT(Inputs!$J$101,2)="ON",CZ1&gt;$A48),#REF!,IF(LEFT(Inputs!$J$101,3)="OFF",1))))</f>
        <v>1</v>
      </c>
      <c r="DA15" s="33">
        <f>IF(AND(LEFT(Inputs!$J$101,2)="ON",DA1&lt;$A47),1,IF(AND(LEFT(Inputs!$J$101,2)="ON",DA1&gt;=$A47,DA1&lt;=$A48),$B47,IF(AND(LEFT(Inputs!$J$101,2)="ON",DA1&gt;$A48),#REF!,IF(LEFT(Inputs!$J$101,3)="OFF",1))))</f>
        <v>1</v>
      </c>
      <c r="DB15" s="33">
        <f>IF(AND(LEFT(Inputs!$J$101,2)="ON",DB1&lt;$A47),1,IF(AND(LEFT(Inputs!$J$101,2)="ON",DB1&gt;=$A47,DB1&lt;=$A48),$B47,IF(AND(LEFT(Inputs!$J$101,2)="ON",DB1&gt;$A48),#REF!,IF(LEFT(Inputs!$J$101,3)="OFF",1))))</f>
        <v>1</v>
      </c>
      <c r="DC15" s="33">
        <f>IF(AND(LEFT(Inputs!$J$101,2)="ON",DC1&lt;$A47),1,IF(AND(LEFT(Inputs!$J$101,2)="ON",DC1&gt;=$A47,DC1&lt;=$A48),$B47,IF(AND(LEFT(Inputs!$J$101,2)="ON",DC1&gt;$A48),#REF!,IF(LEFT(Inputs!$J$101,3)="OFF",1))))</f>
        <v>1</v>
      </c>
      <c r="DD15" s="33">
        <f>IF(AND(LEFT(Inputs!$J$101,2)="ON",DD1&lt;$A47),1,IF(AND(LEFT(Inputs!$J$101,2)="ON",DD1&gt;=$A47,DD1&lt;=$A48),$B47,IF(AND(LEFT(Inputs!$J$101,2)="ON",DD1&gt;$A48),#REF!,IF(LEFT(Inputs!$J$101,3)="OFF",1))))</f>
        <v>1</v>
      </c>
      <c r="DE15" s="33">
        <f>IF(AND(LEFT(Inputs!$J$101,2)="ON",DE1&lt;$A47),1,IF(AND(LEFT(Inputs!$J$101,2)="ON",DE1&gt;=$A47,DE1&lt;=$A48),$B47,IF(AND(LEFT(Inputs!$J$101,2)="ON",DE1&gt;$A48),#REF!,IF(LEFT(Inputs!$J$101,3)="OFF",1))))</f>
        <v>1</v>
      </c>
      <c r="DF15" s="33">
        <f>IF(AND(LEFT(Inputs!$J$101,2)="ON",DF1&lt;$A47),1,IF(AND(LEFT(Inputs!$J$101,2)="ON",DF1&gt;=$A47,DF1&lt;=$A48),$B47,IF(AND(LEFT(Inputs!$J$101,2)="ON",DF1&gt;$A48),#REF!,IF(LEFT(Inputs!$J$101,3)="OFF",1))))</f>
        <v>1</v>
      </c>
      <c r="DG15" s="33">
        <f>IF(AND(LEFT(Inputs!$J$101,2)="ON",DG1&lt;$A47),1,IF(AND(LEFT(Inputs!$J$101,2)="ON",DG1&gt;=$A47,DG1&lt;=$A48),$B47,IF(AND(LEFT(Inputs!$J$101,2)="ON",DG1&gt;$A48),#REF!,IF(LEFT(Inputs!$J$101,3)="OFF",1))))</f>
        <v>1</v>
      </c>
      <c r="DH15" s="33">
        <f>IF(AND(LEFT(Inputs!$J$101,2)="ON",DH1&lt;$A47),1,IF(AND(LEFT(Inputs!$J$101,2)="ON",DH1&gt;=$A47,DH1&lt;=$A48),$B47,IF(AND(LEFT(Inputs!$J$101,2)="ON",DH1&gt;$A48),#REF!,IF(LEFT(Inputs!$J$101,3)="OFF",1))))</f>
        <v>1</v>
      </c>
      <c r="DI15" s="33">
        <f>IF(AND(LEFT(Inputs!$J$101,2)="ON",DI1&lt;$A47),1,IF(AND(LEFT(Inputs!$J$101,2)="ON",DI1&gt;=$A47,DI1&lt;=$A48),$B47,IF(AND(LEFT(Inputs!$J$101,2)="ON",DI1&gt;$A48),#REF!,IF(LEFT(Inputs!$J$101,3)="OFF",1))))</f>
        <v>1</v>
      </c>
      <c r="DJ15" s="33">
        <f>IF(AND(LEFT(Inputs!$J$101,2)="ON",DJ1&lt;$A47),1,IF(AND(LEFT(Inputs!$J$101,2)="ON",DJ1&gt;=$A47,DJ1&lt;=$A48),$B47,IF(AND(LEFT(Inputs!$J$101,2)="ON",DJ1&gt;$A48),#REF!,IF(LEFT(Inputs!$J$101,3)="OFF",1))))</f>
        <v>1</v>
      </c>
      <c r="DK15" s="33">
        <f>IF(AND(LEFT(Inputs!$J$101,2)="ON",DK1&lt;$A47),1,IF(AND(LEFT(Inputs!$J$101,2)="ON",DK1&gt;=$A47,DK1&lt;=$A48),$B47,IF(AND(LEFT(Inputs!$J$101,2)="ON",DK1&gt;$A48),#REF!,IF(LEFT(Inputs!$J$101,3)="OFF",1))))</f>
        <v>1</v>
      </c>
      <c r="DL15" s="33">
        <f>IF(AND(LEFT(Inputs!$J$101,2)="ON",DL1&lt;$A47),1,IF(AND(LEFT(Inputs!$J$101,2)="ON",DL1&gt;=$A47,DL1&lt;=$A48),$B47,IF(AND(LEFT(Inputs!$J$101,2)="ON",DL1&gt;$A48),#REF!,IF(LEFT(Inputs!$J$101,3)="OFF",1))))</f>
        <v>1</v>
      </c>
      <c r="DM15" s="33">
        <f>IF(AND(LEFT(Inputs!$J$101,2)="ON",DM1&lt;$A47),1,IF(AND(LEFT(Inputs!$J$101,2)="ON",DM1&gt;=$A47,DM1&lt;=$A48),$B47,IF(AND(LEFT(Inputs!$J$101,2)="ON",DM1&gt;$A48),#REF!,IF(LEFT(Inputs!$J$101,3)="OFF",1))))</f>
        <v>1</v>
      </c>
      <c r="DN15" s="33">
        <f>IF(AND(LEFT(Inputs!$J$101,2)="ON",DN1&lt;$A47),1,IF(AND(LEFT(Inputs!$J$101,2)="ON",DN1&gt;=$A47,DN1&lt;=$A48),$B47,IF(AND(LEFT(Inputs!$J$101,2)="ON",DN1&gt;$A48),#REF!,IF(LEFT(Inputs!$J$101,3)="OFF",1))))</f>
        <v>1</v>
      </c>
      <c r="DO15" s="33">
        <f>IF(AND(LEFT(Inputs!$J$101,2)="ON",DO1&lt;$A47),1,IF(AND(LEFT(Inputs!$J$101,2)="ON",DO1&gt;=$A47,DO1&lt;=$A48),$B47,IF(AND(LEFT(Inputs!$J$101,2)="ON",DO1&gt;$A48),#REF!,IF(LEFT(Inputs!$J$101,3)="OFF",1))))</f>
        <v>1</v>
      </c>
      <c r="DP15" s="33">
        <f>IF(AND(LEFT(Inputs!$J$101,2)="ON",DP1&lt;$A47),1,IF(AND(LEFT(Inputs!$J$101,2)="ON",DP1&gt;=$A47,DP1&lt;=$A48),$B47,IF(AND(LEFT(Inputs!$J$101,2)="ON",DP1&gt;$A48),#REF!,IF(LEFT(Inputs!$J$101,3)="OFF",1))))</f>
        <v>1</v>
      </c>
      <c r="DQ15" s="33">
        <f>IF(AND(LEFT(Inputs!$J$101,2)="ON",DQ1&lt;$A47),1,IF(AND(LEFT(Inputs!$J$101,2)="ON",DQ1&gt;=$A47,DQ1&lt;=$A48),$B47,IF(AND(LEFT(Inputs!$J$101,2)="ON",DQ1&gt;$A48),#REF!,IF(LEFT(Inputs!$J$101,3)="OFF",1))))</f>
        <v>1</v>
      </c>
      <c r="DR15" s="33">
        <f>IF(AND(LEFT(Inputs!$J$101,2)="ON",DR1&lt;$A47),1,IF(AND(LEFT(Inputs!$J$101,2)="ON",DR1&gt;=$A47,DR1&lt;=$A48),$B47,IF(AND(LEFT(Inputs!$J$101,2)="ON",DR1&gt;$A48),#REF!,IF(LEFT(Inputs!$J$101,3)="OFF",1))))</f>
        <v>1</v>
      </c>
    </row>
    <row r="16" spans="1:147" s="36" customFormat="1" ht="15" x14ac:dyDescent="0.25">
      <c r="A16" s="19" t="s">
        <v>250</v>
      </c>
      <c r="B16" s="33">
        <f>IF(AND(LEFT(Inputs!$J$107,2)="ON",B1&lt;$D41),Inputs!$F$57, IF(AND(LEFT(Inputs!$J$107,2)="ON",B1&gt;=$D41,B1&lt;=$D42),$E$41, IF(AND(LEFT(Inputs!$J$107,2)="ON",B1&gt;$D42),Inputs!$F$57,IF(LEFT(Inputs!$J$107,3)="OFF", Inputs!$F$57))))</f>
        <v>0</v>
      </c>
      <c r="C16" s="33">
        <f>IF(AND(LEFT(Inputs!$J$107,2)="ON",C1&lt;$D41),Inputs!$F$57, IF(AND(LEFT(Inputs!$J$107,2)="ON",C1&gt;=$D41,C1&lt;=$D42),$E$41, IF(AND(LEFT(Inputs!$J$107,2)="ON",C1&gt;$D42),Inputs!$F$57,IF(LEFT(Inputs!$J$107,3)="OFF", Inputs!$F$57))))</f>
        <v>0</v>
      </c>
      <c r="D16" s="33">
        <f>IF(AND(LEFT(Inputs!$J$107,2)="ON",D1&lt;$D41),Inputs!$F$57, IF(AND(LEFT(Inputs!$J$107,2)="ON",D1&gt;=$D41,D1&lt;=$D42),$E$41, IF(AND(LEFT(Inputs!$J$107,2)="ON",D1&gt;$D42),Inputs!$F$57,IF(LEFT(Inputs!$J$107,3)="OFF", Inputs!$F$57))))</f>
        <v>0</v>
      </c>
      <c r="E16" s="33">
        <f>IF(AND(LEFT(Inputs!$J$107,2)="ON",E1&lt;$D41),Inputs!$F$57, IF(AND(LEFT(Inputs!$J$107,2)="ON",E1&gt;=$D41,E1&lt;=$D42),$E$41, IF(AND(LEFT(Inputs!$J$107,2)="ON",E1&gt;$D42),Inputs!$F$57,IF(LEFT(Inputs!$J$107,3)="OFF", Inputs!$F$57))))</f>
        <v>0</v>
      </c>
      <c r="F16" s="33">
        <f>IF(AND(LEFT(Inputs!$J$107,2)="ON",F1&lt;$D41),Inputs!$F$57, IF(AND(LEFT(Inputs!$J$107,2)="ON",F1&gt;=$D41,F1&lt;=$D42),$E$41, IF(AND(LEFT(Inputs!$J$107,2)="ON",F1&gt;$D42),Inputs!$F$57,IF(LEFT(Inputs!$J$107,3)="OFF", Inputs!$F$57))))</f>
        <v>0</v>
      </c>
      <c r="G16" s="33">
        <f>IF(AND(LEFT(Inputs!$J$107,2)="ON",G1&lt;$D41),Inputs!$F$57, IF(AND(LEFT(Inputs!$J$107,2)="ON",G1&gt;=$D41,G1&lt;=$D42),$E$41, IF(AND(LEFT(Inputs!$J$107,2)="ON",G1&gt;$D42),Inputs!$F$57,IF(LEFT(Inputs!$J$107,3)="OFF", Inputs!$F$57))))</f>
        <v>0</v>
      </c>
      <c r="H16" s="33">
        <f>IF(AND(LEFT(Inputs!$J$107,2)="ON",H1&lt;$D41),Inputs!$F$57, IF(AND(LEFT(Inputs!$J$107,2)="ON",H1&gt;=$D41,H1&lt;=$D42),$E$41, IF(AND(LEFT(Inputs!$J$107,2)="ON",H1&gt;$D42),Inputs!$F$57,IF(LEFT(Inputs!$J$107,3)="OFF", Inputs!$F$57))))</f>
        <v>0</v>
      </c>
      <c r="I16" s="33">
        <f>IF(AND(LEFT(Inputs!$J$107,2)="ON",I1&lt;$D41),Inputs!$F$57, IF(AND(LEFT(Inputs!$J$107,2)="ON",I1&gt;=$D41,I1&lt;=$D42),$E$41, IF(AND(LEFT(Inputs!$J$107,2)="ON",I1&gt;$D42),Inputs!$F$57,IF(LEFT(Inputs!$J$107,3)="OFF", Inputs!$F$57))))</f>
        <v>0</v>
      </c>
      <c r="J16" s="33">
        <f>IF(AND(LEFT(Inputs!$J$107,2)="ON",J1&lt;$D41),Inputs!$F$57, IF(AND(LEFT(Inputs!$J$107,2)="ON",J1&gt;=$D41,J1&lt;=$D42),$E$41, IF(AND(LEFT(Inputs!$J$107,2)="ON",J1&gt;$D42),Inputs!$F$57,IF(LEFT(Inputs!$J$107,3)="OFF", Inputs!$F$57))))</f>
        <v>0</v>
      </c>
      <c r="K16" s="33">
        <f>IF(AND(LEFT(Inputs!$J$107,2)="ON",K1&lt;$D41),Inputs!$F$57, IF(AND(LEFT(Inputs!$J$107,2)="ON",K1&gt;=$D41,K1&lt;=$D42),$E$41, IF(AND(LEFT(Inputs!$J$107,2)="ON",K1&gt;$D42),Inputs!$F$57,IF(LEFT(Inputs!$J$107,3)="OFF", Inputs!$F$57))))</f>
        <v>0</v>
      </c>
      <c r="L16" s="33">
        <f>IF(AND(LEFT(Inputs!$J$107,2)="ON",L1&lt;$D41),Inputs!$F$57, IF(AND(LEFT(Inputs!$J$107,2)="ON",L1&gt;=$D41,L1&lt;=$D42),$E$41, IF(AND(LEFT(Inputs!$J$107,2)="ON",L1&gt;$D42),Inputs!$F$57,IF(LEFT(Inputs!$J$107,3)="OFF", Inputs!$F$57))))</f>
        <v>0</v>
      </c>
      <c r="M16" s="33">
        <f>IF(AND(LEFT(Inputs!$J$107,2)="ON",M1&lt;$D41),Inputs!$F$57, IF(AND(LEFT(Inputs!$J$107,2)="ON",M1&gt;=$D41,M1&lt;=$D42),$E$41, IF(AND(LEFT(Inputs!$J$107,2)="ON",M1&gt;$D42),Inputs!$F$57,IF(LEFT(Inputs!$J$107,3)="OFF", Inputs!$F$57))))</f>
        <v>0</v>
      </c>
      <c r="N16" s="33">
        <f>IF(AND(LEFT(Inputs!$J$107,2)="ON",N1&lt;$D41),Inputs!$F$57, IF(AND(LEFT(Inputs!$J$107,2)="ON",N1&gt;=$D41,N1&lt;=$D42),$E$41, IF(AND(LEFT(Inputs!$J$107,2)="ON",N1&gt;$D42),Inputs!$F$57,IF(LEFT(Inputs!$J$107,3)="OFF", Inputs!$F$57))))</f>
        <v>0</v>
      </c>
      <c r="O16" s="33">
        <f>IF(AND(LEFT(Inputs!$J$107,2)="ON",O1&lt;$D41),Inputs!$F$57, IF(AND(LEFT(Inputs!$J$107,2)="ON",O1&gt;=$D41,O1&lt;=$D42),$E$41, IF(AND(LEFT(Inputs!$J$107,2)="ON",O1&gt;$D42),Inputs!$F$57,IF(LEFT(Inputs!$J$107,3)="OFF", Inputs!$F$57))))</f>
        <v>0</v>
      </c>
      <c r="P16" s="33">
        <f>IF(AND(LEFT(Inputs!$J$107,2)="ON",P1&lt;$D41),Inputs!$F$57, IF(AND(LEFT(Inputs!$J$107,2)="ON",P1&gt;=$D41,P1&lt;=$D42),$E$41, IF(AND(LEFT(Inputs!$J$107,2)="ON",P1&gt;$D42),Inputs!$F$57,IF(LEFT(Inputs!$J$107,3)="OFF", Inputs!$F$57))))</f>
        <v>0</v>
      </c>
      <c r="Q16" s="33">
        <f>IF(AND(LEFT(Inputs!$J$107,2)="ON",Q1&lt;$D41),Inputs!$F$57, IF(AND(LEFT(Inputs!$J$107,2)="ON",Q1&gt;=$D41,Q1&lt;=$D42),$E$41, IF(AND(LEFT(Inputs!$J$107,2)="ON",Q1&gt;$D42),Inputs!$F$57,IF(LEFT(Inputs!$J$107,3)="OFF", Inputs!$F$57))))</f>
        <v>0</v>
      </c>
      <c r="R16" s="33">
        <f>IF(AND(LEFT(Inputs!$J$107,2)="ON",R1&lt;$D41),Inputs!$F$57, IF(AND(LEFT(Inputs!$J$107,2)="ON",R1&gt;=$D41,R1&lt;=$D42),$E$41, IF(AND(LEFT(Inputs!$J$107,2)="ON",R1&gt;$D42),Inputs!$F$57,IF(LEFT(Inputs!$J$107,3)="OFF", Inputs!$F$57))))</f>
        <v>0</v>
      </c>
      <c r="S16" s="33">
        <f>IF(AND(LEFT(Inputs!$J$107,2)="ON",S1&lt;$D41),Inputs!$F$57, IF(AND(LEFT(Inputs!$J$107,2)="ON",S1&gt;=$D41,S1&lt;=$D42),$E$41, IF(AND(LEFT(Inputs!$J$107,2)="ON",S1&gt;$D42),Inputs!$F$57,IF(LEFT(Inputs!$J$107,3)="OFF", Inputs!$F$57))))</f>
        <v>0</v>
      </c>
      <c r="T16" s="33">
        <f>IF(AND(LEFT(Inputs!$J$107,2)="ON",T1&lt;$D41),Inputs!$F$57, IF(AND(LEFT(Inputs!$J$107,2)="ON",T1&gt;=$D41,T1&lt;=$D42),$E$41, IF(AND(LEFT(Inputs!$J$107,2)="ON",T1&gt;$D42),Inputs!$F$57,IF(LEFT(Inputs!$J$107,3)="OFF", Inputs!$F$57))))</f>
        <v>0</v>
      </c>
      <c r="U16" s="33">
        <f>IF(AND(LEFT(Inputs!$J$107,2)="ON",U1&lt;$D41),Inputs!$F$57, IF(AND(LEFT(Inputs!$J$107,2)="ON",U1&gt;=$D41,U1&lt;=$D42),$E$41, IF(AND(LEFT(Inputs!$J$107,2)="ON",U1&gt;$D42),Inputs!$F$57,IF(LEFT(Inputs!$J$107,3)="OFF", Inputs!$F$57))))</f>
        <v>0</v>
      </c>
      <c r="V16" s="33">
        <f>IF(AND(LEFT(Inputs!$J$107,2)="ON",V1&lt;$D41),Inputs!$F$57, IF(AND(LEFT(Inputs!$J$107,2)="ON",V1&gt;=$D41,V1&lt;=$D42),$E$41, IF(AND(LEFT(Inputs!$J$107,2)="ON",V1&gt;$D42),Inputs!$F$57,IF(LEFT(Inputs!$J$107,3)="OFF", Inputs!$F$57))))</f>
        <v>0</v>
      </c>
      <c r="W16" s="33">
        <f>IF(AND(LEFT(Inputs!$J$107,2)="ON",W1&lt;$D41),Inputs!$F$57, IF(AND(LEFT(Inputs!$J$107,2)="ON",W1&gt;=$D41,W1&lt;=$D42),$E$41, IF(AND(LEFT(Inputs!$J$107,2)="ON",W1&gt;$D42),Inputs!$F$57,IF(LEFT(Inputs!$J$107,3)="OFF", Inputs!$F$57))))</f>
        <v>0</v>
      </c>
      <c r="X16" s="33">
        <f>IF(AND(LEFT(Inputs!$J$107,2)="ON",X1&lt;$D41),Inputs!$F$57, IF(AND(LEFT(Inputs!$J$107,2)="ON",X1&gt;=$D41,X1&lt;=$D42),$E$41, IF(AND(LEFT(Inputs!$J$107,2)="ON",X1&gt;$D42),Inputs!$F$57,IF(LEFT(Inputs!$J$107,3)="OFF", Inputs!$F$57))))</f>
        <v>0</v>
      </c>
      <c r="Y16" s="33">
        <f>IF(AND(LEFT(Inputs!$J$107,2)="ON",Y1&lt;$D41),Inputs!$F$57, IF(AND(LEFT(Inputs!$J$107,2)="ON",Y1&gt;=$D41,Y1&lt;=$D42),$E$41, IF(AND(LEFT(Inputs!$J$107,2)="ON",Y1&gt;$D42),Inputs!$F$57,IF(LEFT(Inputs!$J$107,3)="OFF", Inputs!$F$57))))</f>
        <v>0</v>
      </c>
      <c r="Z16" s="33">
        <f>IF(AND(LEFT(Inputs!$J$107,2)="ON",Z1&lt;$D41),Inputs!$F$57, IF(AND(LEFT(Inputs!$J$107,2)="ON",Z1&gt;=$D41,Z1&lt;=$D42),$E$41, IF(AND(LEFT(Inputs!$J$107,2)="ON",Z1&gt;$D42),Inputs!$F$57,IF(LEFT(Inputs!$J$107,3)="OFF", Inputs!$F$57))))</f>
        <v>0</v>
      </c>
      <c r="AA16" s="33">
        <f>IF(AND(LEFT(Inputs!$J$107,2)="ON",AA1&lt;$D41),Inputs!$F$57, IF(AND(LEFT(Inputs!$J$107,2)="ON",AA1&gt;=$D41,AA1&lt;=$D42),$E$41, IF(AND(LEFT(Inputs!$J$107,2)="ON",AA1&gt;$D42),Inputs!$F$57,IF(LEFT(Inputs!$J$107,3)="OFF", Inputs!$F$57))))</f>
        <v>0</v>
      </c>
      <c r="AB16" s="33">
        <f>IF(AND(LEFT(Inputs!$J$107,2)="ON",AB1&lt;$D41),Inputs!$F$57, IF(AND(LEFT(Inputs!$J$107,2)="ON",AB1&gt;=$D41,AB1&lt;=$D42),$E$41, IF(AND(LEFT(Inputs!$J$107,2)="ON",AB1&gt;$D42),Inputs!$F$57,IF(LEFT(Inputs!$J$107,3)="OFF", Inputs!$F$57))))</f>
        <v>0</v>
      </c>
      <c r="AC16" s="33">
        <f>IF(AND(LEFT(Inputs!$J$107,2)="ON",AC1&lt;$D41),Inputs!$F$57, IF(AND(LEFT(Inputs!$J$107,2)="ON",AC1&gt;=$D41,AC1&lt;=$D42),$E$41, IF(AND(LEFT(Inputs!$J$107,2)="ON",AC1&gt;$D42),Inputs!$F$57,IF(LEFT(Inputs!$J$107,3)="OFF", Inputs!$F$57))))</f>
        <v>0</v>
      </c>
      <c r="AD16" s="33">
        <f>IF(AND(LEFT(Inputs!$J$107,2)="ON",AD1&lt;$D41),Inputs!$F$57, IF(AND(LEFT(Inputs!$J$107,2)="ON",AD1&gt;=$D41,AD1&lt;=$D42),$E$41, IF(AND(LEFT(Inputs!$J$107,2)="ON",AD1&gt;$D42),Inputs!$F$57,IF(LEFT(Inputs!$J$107,3)="OFF", Inputs!$F$57))))</f>
        <v>0</v>
      </c>
      <c r="AE16" s="33">
        <f>IF(AND(LEFT(Inputs!$J$107,2)="ON",AE1&lt;$D41),Inputs!$F$57, IF(AND(LEFT(Inputs!$J$107,2)="ON",AE1&gt;=$D41,AE1&lt;=$D42),$E$41, IF(AND(LEFT(Inputs!$J$107,2)="ON",AE1&gt;$D42),Inputs!$F$57,IF(LEFT(Inputs!$J$107,3)="OFF", Inputs!$F$57))))</f>
        <v>0</v>
      </c>
      <c r="AF16" s="33">
        <f>IF(AND(LEFT(Inputs!$J$107,2)="ON",AF1&lt;$D41),Inputs!$F$57, IF(AND(LEFT(Inputs!$J$107,2)="ON",AF1&gt;=$D41,AF1&lt;=$D42),$E$41, IF(AND(LEFT(Inputs!$J$107,2)="ON",AF1&gt;$D42),Inputs!$F$57,IF(LEFT(Inputs!$J$107,3)="OFF", Inputs!$F$57))))</f>
        <v>0</v>
      </c>
      <c r="AG16" s="33">
        <f>IF(AND(LEFT(Inputs!$J$107,2)="ON",AG1&lt;$D41),Inputs!$F$57, IF(AND(LEFT(Inputs!$J$107,2)="ON",AG1&gt;=$D41,AG1&lt;=$D42),$E$41, IF(AND(LEFT(Inputs!$J$107,2)="ON",AG1&gt;$D42),Inputs!$F$57,IF(LEFT(Inputs!$J$107,3)="OFF", Inputs!$F$57))))</f>
        <v>0</v>
      </c>
      <c r="AH16" s="33">
        <f>IF(AND(LEFT(Inputs!$J$107,2)="ON",AH1&lt;$D41),Inputs!$F$57, IF(AND(LEFT(Inputs!$J$107,2)="ON",AH1&gt;=$D41,AH1&lt;=$D42),$E$41, IF(AND(LEFT(Inputs!$J$107,2)="ON",AH1&gt;$D42),Inputs!$F$57,IF(LEFT(Inputs!$J$107,3)="OFF", Inputs!$F$57))))</f>
        <v>0</v>
      </c>
      <c r="AI16" s="33">
        <f>IF(AND(LEFT(Inputs!$J$107,2)="ON",AI1&lt;$D41),Inputs!$F$57, IF(AND(LEFT(Inputs!$J$107,2)="ON",AI1&gt;=$D41,AI1&lt;=$D42),$E$41, IF(AND(LEFT(Inputs!$J$107,2)="ON",AI1&gt;$D42),Inputs!$F$57,IF(LEFT(Inputs!$J$107,3)="OFF", Inputs!$F$57))))</f>
        <v>0</v>
      </c>
      <c r="AJ16" s="33">
        <f>IF(AND(LEFT(Inputs!$J$107,2)="ON",AJ1&lt;$D41),Inputs!$F$57, IF(AND(LEFT(Inputs!$J$107,2)="ON",AJ1&gt;=$D41,AJ1&lt;=$D42),$E$41, IF(AND(LEFT(Inputs!$J$107,2)="ON",AJ1&gt;$D42),Inputs!$F$57,IF(LEFT(Inputs!$J$107,3)="OFF", Inputs!$F$57))))</f>
        <v>0</v>
      </c>
      <c r="AK16" s="33">
        <f>IF(AND(LEFT(Inputs!$J$107,2)="ON",AK1&lt;$D41),Inputs!$F$57, IF(AND(LEFT(Inputs!$J$107,2)="ON",AK1&gt;=$D41,AK1&lt;=$D42),$E$41, IF(AND(LEFT(Inputs!$J$107,2)="ON",AK1&gt;$D42),Inputs!$F$57,IF(LEFT(Inputs!$J$107,3)="OFF", Inputs!$F$57))))</f>
        <v>0</v>
      </c>
      <c r="AL16" s="33">
        <f>IF(AND(LEFT(Inputs!$J$107,2)="ON",AL1&lt;$D41),Inputs!$F$57, IF(AND(LEFT(Inputs!$J$107,2)="ON",AL1&gt;=$D41,AL1&lt;=$D42),$E$41, IF(AND(LEFT(Inputs!$J$107,2)="ON",AL1&gt;$D42),Inputs!$F$57,IF(LEFT(Inputs!$J$107,3)="OFF", Inputs!$F$57))))</f>
        <v>0</v>
      </c>
      <c r="AM16" s="33">
        <f>IF(AND(LEFT(Inputs!$J$107,2)="ON",AM1&lt;$D41),Inputs!$F$57, IF(AND(LEFT(Inputs!$J$107,2)="ON",AM1&gt;=$D41,AM1&lt;=$D42),$E$41, IF(AND(LEFT(Inputs!$J$107,2)="ON",AM1&gt;$D42),Inputs!$F$57,IF(LEFT(Inputs!$J$107,3)="OFF", Inputs!$F$57))))</f>
        <v>0</v>
      </c>
      <c r="AN16" s="33">
        <f>IF(AND(LEFT(Inputs!$J$107,2)="ON",AN1&lt;$D41),Inputs!$F$57, IF(AND(LEFT(Inputs!$J$107,2)="ON",AN1&gt;=$D41,AN1&lt;=$D42),$E$41, IF(AND(LEFT(Inputs!$J$107,2)="ON",AN1&gt;$D42),Inputs!$F$57,IF(LEFT(Inputs!$J$107,3)="OFF", Inputs!$F$57))))</f>
        <v>0</v>
      </c>
      <c r="AO16" s="33">
        <f>IF(AND(LEFT(Inputs!$J$107,2)="ON",AO1&lt;$D41),Inputs!$F$57, IF(AND(LEFT(Inputs!$J$107,2)="ON",AO1&gt;=$D41,AO1&lt;=$D42),$E$41, IF(AND(LEFT(Inputs!$J$107,2)="ON",AO1&gt;$D42),Inputs!$F$57,IF(LEFT(Inputs!$J$107,3)="OFF", Inputs!$F$57))))</f>
        <v>0</v>
      </c>
      <c r="AP16" s="33">
        <f>IF(AND(LEFT(Inputs!$J$107,2)="ON",AP1&lt;$D41),Inputs!$F$57, IF(AND(LEFT(Inputs!$J$107,2)="ON",AP1&gt;=$D41,AP1&lt;=$D42),$E$41, IF(AND(LEFT(Inputs!$J$107,2)="ON",AP1&gt;$D42),Inputs!$F$57,IF(LEFT(Inputs!$J$107,3)="OFF", Inputs!$F$57))))</f>
        <v>0</v>
      </c>
      <c r="AQ16" s="33">
        <f>IF(AND(LEFT(Inputs!$J$107,2)="ON",AQ1&lt;$D41),Inputs!$F$57, IF(AND(LEFT(Inputs!$J$107,2)="ON",AQ1&gt;=$D41,AQ1&lt;=$D42),$E$41, IF(AND(LEFT(Inputs!$J$107,2)="ON",AQ1&gt;$D42),Inputs!$F$57,IF(LEFT(Inputs!$J$107,3)="OFF", Inputs!$F$57))))</f>
        <v>0</v>
      </c>
      <c r="AR16" s="33">
        <f>IF(AND(LEFT(Inputs!$J$107,2)="ON",AR1&lt;$D41),Inputs!$F$57, IF(AND(LEFT(Inputs!$J$107,2)="ON",AR1&gt;=$D41,AR1&lt;=$D42),$E$41, IF(AND(LEFT(Inputs!$J$107,2)="ON",AR1&gt;$D42),Inputs!$F$57,IF(LEFT(Inputs!$J$107,3)="OFF", Inputs!$F$57))))</f>
        <v>0</v>
      </c>
      <c r="AS16" s="33">
        <f>IF(AND(LEFT(Inputs!$J$107,2)="ON",AS1&lt;$D41),Inputs!$F$57, IF(AND(LEFT(Inputs!$J$107,2)="ON",AS1&gt;=$D41,AS1&lt;=$D42),$E$41, IF(AND(LEFT(Inputs!$J$107,2)="ON",AS1&gt;$D42),Inputs!$F$57,IF(LEFT(Inputs!$J$107,3)="OFF", Inputs!$F$57))))</f>
        <v>0</v>
      </c>
      <c r="AT16" s="33">
        <f>IF(AND(LEFT(Inputs!$J$107,2)="ON",AT1&lt;$D41),Inputs!$F$57, IF(AND(LEFT(Inputs!$J$107,2)="ON",AT1&gt;=$D41,AT1&lt;=$D42),$E$41, IF(AND(LEFT(Inputs!$J$107,2)="ON",AT1&gt;$D42),Inputs!$F$57,IF(LEFT(Inputs!$J$107,3)="OFF", Inputs!$F$57))))</f>
        <v>0</v>
      </c>
      <c r="AU16" s="33">
        <f>IF(AND(LEFT(Inputs!$J$107,2)="ON",AU1&lt;$D41),Inputs!$F$57, IF(AND(LEFT(Inputs!$J$107,2)="ON",AU1&gt;=$D41,AU1&lt;=$D42),$E$41, IF(AND(LEFT(Inputs!$J$107,2)="ON",AU1&gt;$D42),Inputs!$F$57,IF(LEFT(Inputs!$J$107,3)="OFF", Inputs!$F$57))))</f>
        <v>0</v>
      </c>
      <c r="AV16" s="33">
        <f>IF(AND(LEFT(Inputs!$J$107,2)="ON",AV1&lt;$D41),Inputs!$F$57, IF(AND(LEFT(Inputs!$J$107,2)="ON",AV1&gt;=$D41,AV1&lt;=$D42),$E$41, IF(AND(LEFT(Inputs!$J$107,2)="ON",AV1&gt;$D42),Inputs!$F$57,IF(LEFT(Inputs!$J$107,3)="OFF", Inputs!$F$57))))</f>
        <v>0</v>
      </c>
      <c r="AW16" s="33">
        <f>IF(AND(LEFT(Inputs!$J$107,2)="ON",AW1&lt;$D41),Inputs!$F$57, IF(AND(LEFT(Inputs!$J$107,2)="ON",AW1&gt;=$D41,AW1&lt;=$D42),$E$41, IF(AND(LEFT(Inputs!$J$107,2)="ON",AW1&gt;$D42),Inputs!$F$57,IF(LEFT(Inputs!$J$107,3)="OFF", Inputs!$F$57))))</f>
        <v>0</v>
      </c>
      <c r="AX16" s="33">
        <f>IF(AND(LEFT(Inputs!$J$107,2)="ON",AX1&lt;$D41),Inputs!$F$57, IF(AND(LEFT(Inputs!$J$107,2)="ON",AX1&gt;=$D41,AX1&lt;=$D42),$E$41, IF(AND(LEFT(Inputs!$J$107,2)="ON",AX1&gt;$D42),Inputs!$F$57,IF(LEFT(Inputs!$J$107,3)="OFF", Inputs!$F$57))))</f>
        <v>0</v>
      </c>
      <c r="AY16" s="33">
        <f>IF(AND(LEFT(Inputs!$J$107,2)="ON",AY1&lt;$D41),Inputs!$F$57, IF(AND(LEFT(Inputs!$J$107,2)="ON",AY1&gt;=$D41,AY1&lt;=$D42),$E$41, IF(AND(LEFT(Inputs!$J$107,2)="ON",AY1&gt;$D42),Inputs!$F$57,IF(LEFT(Inputs!$J$107,3)="OFF", Inputs!$F$57))))</f>
        <v>0</v>
      </c>
      <c r="AZ16" s="33">
        <f>IF(AND(LEFT(Inputs!$J$107,2)="ON",AZ1&lt;$D41),Inputs!$F$57, IF(AND(LEFT(Inputs!$J$107,2)="ON",AZ1&gt;=$D41,AZ1&lt;=$D42),$E$41, IF(AND(LEFT(Inputs!$J$107,2)="ON",AZ1&gt;$D42),Inputs!$F$57,IF(LEFT(Inputs!$J$107,3)="OFF", Inputs!$F$57))))</f>
        <v>0</v>
      </c>
      <c r="BA16" s="33">
        <f>IF(AND(LEFT(Inputs!$J$107,2)="ON",BA1&lt;$D41),Inputs!$F$57, IF(AND(LEFT(Inputs!$J$107,2)="ON",BA1&gt;=$D41,BA1&lt;=$D42),$E$41, IF(AND(LEFT(Inputs!$J$107,2)="ON",BA1&gt;$D42),Inputs!$F$57,IF(LEFT(Inputs!$J$107,3)="OFF", Inputs!$F$57))))</f>
        <v>0</v>
      </c>
      <c r="BB16" s="33">
        <f>IF(AND(LEFT(Inputs!$J$107,2)="ON",BB1&lt;$D41),Inputs!$F$57, IF(AND(LEFT(Inputs!$J$107,2)="ON",BB1&gt;=$D41,BB1&lt;=$D42),$E$41, IF(AND(LEFT(Inputs!$J$107,2)="ON",BB1&gt;$D42),Inputs!$F$57,IF(LEFT(Inputs!$J$107,3)="OFF", Inputs!$F$57))))</f>
        <v>0</v>
      </c>
      <c r="BC16" s="33">
        <f>IF(AND(LEFT(Inputs!$J$107,2)="ON",BC1&lt;$D41),Inputs!$F$57, IF(AND(LEFT(Inputs!$J$107,2)="ON",BC1&gt;=$D41,BC1&lt;=$D42),$E$41, IF(AND(LEFT(Inputs!$J$107,2)="ON",BC1&gt;$D42),Inputs!$F$57,IF(LEFT(Inputs!$J$107,3)="OFF", Inputs!$F$57))))</f>
        <v>0</v>
      </c>
      <c r="BD16" s="33">
        <f>IF(AND(LEFT(Inputs!$J$107,2)="ON",BD1&lt;$D41),Inputs!$F$57, IF(AND(LEFT(Inputs!$J$107,2)="ON",BD1&gt;=$D41,BD1&lt;=$D42),$E$41, IF(AND(LEFT(Inputs!$J$107,2)="ON",BD1&gt;$D42),Inputs!$F$57,IF(LEFT(Inputs!$J$107,3)="OFF", Inputs!$F$57))))</f>
        <v>0</v>
      </c>
      <c r="BE16" s="33">
        <f>IF(AND(LEFT(Inputs!$J$107,2)="ON",BE1&lt;$D41),Inputs!$F$57, IF(AND(LEFT(Inputs!$J$107,2)="ON",BE1&gt;=$D41,BE1&lt;=$D42),$E$41, IF(AND(LEFT(Inputs!$J$107,2)="ON",BE1&gt;$D42),Inputs!$F$57,IF(LEFT(Inputs!$J$107,3)="OFF", Inputs!$F$57))))</f>
        <v>0</v>
      </c>
      <c r="BF16" s="33">
        <f>IF(AND(LEFT(Inputs!$J$107,2)="ON",BF1&lt;$D41),Inputs!$F$57, IF(AND(LEFT(Inputs!$J$107,2)="ON",BF1&gt;=$D41,BF1&lt;=$D42),$E$41, IF(AND(LEFT(Inputs!$J$107,2)="ON",BF1&gt;$D42),Inputs!$F$57,IF(LEFT(Inputs!$J$107,3)="OFF", Inputs!$F$57))))</f>
        <v>0</v>
      </c>
      <c r="BG16" s="33">
        <f>IF(AND(LEFT(Inputs!$J$107,2)="ON",BG1&lt;$D41),Inputs!$F$57, IF(AND(LEFT(Inputs!$J$107,2)="ON",BG1&gt;=$D41,BG1&lt;=$D42),$E$41, IF(AND(LEFT(Inputs!$J$107,2)="ON",BG1&gt;$D42),Inputs!$F$57,IF(LEFT(Inputs!$J$107,3)="OFF", Inputs!$F$57))))</f>
        <v>0</v>
      </c>
      <c r="BH16" s="33">
        <f>IF(AND(LEFT(Inputs!$J$107,2)="ON",BH1&lt;$D41),Inputs!$F$57, IF(AND(LEFT(Inputs!$J$107,2)="ON",BH1&gt;=$D41,BH1&lt;=$D42),$E$41, IF(AND(LEFT(Inputs!$J$107,2)="ON",BH1&gt;$D42),Inputs!$F$57,IF(LEFT(Inputs!$J$107,3)="OFF", Inputs!$F$57))))</f>
        <v>0</v>
      </c>
      <c r="BI16" s="33">
        <f>IF(AND(LEFT(Inputs!$J$107,2)="ON",BI1&lt;$D41),Inputs!$F$57, IF(AND(LEFT(Inputs!$J$107,2)="ON",BI1&gt;=$D41,BI1&lt;=$D42),$E$41, IF(AND(LEFT(Inputs!$J$107,2)="ON",BI1&gt;$D42),Inputs!$F$57,IF(LEFT(Inputs!$J$107,3)="OFF", Inputs!$F$57))))</f>
        <v>0</v>
      </c>
      <c r="BJ16" s="33">
        <f>IF(AND(LEFT(Inputs!$J$107,2)="ON",BJ1&lt;$D41),Inputs!$F$57, IF(AND(LEFT(Inputs!$J$107,2)="ON",BJ1&gt;=$D41,BJ1&lt;=$D42),$E$41, IF(AND(LEFT(Inputs!$J$107,2)="ON",BJ1&gt;$D42),Inputs!$F$57,IF(LEFT(Inputs!$J$107,3)="OFF", Inputs!$F$57))))</f>
        <v>0</v>
      </c>
      <c r="BK16" s="33">
        <f>IF(AND(LEFT(Inputs!$J$107,2)="ON",BK1&lt;$D41),Inputs!$F$57, IF(AND(LEFT(Inputs!$J$107,2)="ON",BK1&gt;=$D41,BK1&lt;=$D42),$E$41, IF(AND(LEFT(Inputs!$J$107,2)="ON",BK1&gt;$D42),Inputs!$F$57,IF(LEFT(Inputs!$J$107,3)="OFF", Inputs!$F$57))))</f>
        <v>0</v>
      </c>
      <c r="BL16" s="33">
        <f>IF(AND(LEFT(Inputs!$J$107,2)="ON",BL1&lt;$D41),Inputs!$F$57, IF(AND(LEFT(Inputs!$J$107,2)="ON",BL1&gt;=$D41,BL1&lt;=$D42),$E$41, IF(AND(LEFT(Inputs!$J$107,2)="ON",BL1&gt;$D42),Inputs!$F$57,IF(LEFT(Inputs!$J$107,3)="OFF", Inputs!$F$57))))</f>
        <v>0</v>
      </c>
      <c r="BM16" s="33">
        <f>IF(AND(LEFT(Inputs!$J$107,2)="ON",BM1&lt;$D41),Inputs!$F$57, IF(AND(LEFT(Inputs!$J$107,2)="ON",BM1&gt;=$D41,BM1&lt;=$D42),$E$41, IF(AND(LEFT(Inputs!$J$107,2)="ON",BM1&gt;$D42),Inputs!$F$57,IF(LEFT(Inputs!$J$107,3)="OFF", Inputs!$F$57))))</f>
        <v>0</v>
      </c>
      <c r="BN16" s="33">
        <f>IF(AND(LEFT(Inputs!$J$107,2)="ON",BN1&lt;$D41),Inputs!$F$57, IF(AND(LEFT(Inputs!$J$107,2)="ON",BN1&gt;=$D41,BN1&lt;=$D42),$E$41, IF(AND(LEFT(Inputs!$J$107,2)="ON",BN1&gt;$D42),Inputs!$F$57,IF(LEFT(Inputs!$J$107,3)="OFF", Inputs!$F$57))))</f>
        <v>0</v>
      </c>
      <c r="BO16" s="33">
        <f>IF(AND(LEFT(Inputs!$J$107,2)="ON",BO1&lt;$D41),Inputs!$F$57, IF(AND(LEFT(Inputs!$J$107,2)="ON",BO1&gt;=$D41,BO1&lt;=$D42),$E$41, IF(AND(LEFT(Inputs!$J$107,2)="ON",BO1&gt;$D42),Inputs!$F$57,IF(LEFT(Inputs!$J$107,3)="OFF", Inputs!$F$57))))</f>
        <v>0</v>
      </c>
      <c r="BP16" s="33">
        <f>IF(AND(LEFT(Inputs!$J$107,2)="ON",BP1&lt;$D41),Inputs!$F$57, IF(AND(LEFT(Inputs!$J$107,2)="ON",BP1&gt;=$D41,BP1&lt;=$D42),$E$41, IF(AND(LEFT(Inputs!$J$107,2)="ON",BP1&gt;$D42),Inputs!$F$57,IF(LEFT(Inputs!$J$107,3)="OFF", Inputs!$F$57))))</f>
        <v>0</v>
      </c>
      <c r="BQ16" s="33">
        <f>IF(AND(LEFT(Inputs!$J$107,2)="ON",BQ1&lt;$D41),Inputs!$F$57, IF(AND(LEFT(Inputs!$J$107,2)="ON",BQ1&gt;=$D41,BQ1&lt;=$D42),$E$41, IF(AND(LEFT(Inputs!$J$107,2)="ON",BQ1&gt;$D42),Inputs!$F$57,IF(LEFT(Inputs!$J$107,3)="OFF", Inputs!$F$57))))</f>
        <v>0</v>
      </c>
      <c r="BR16" s="33">
        <f>IF(AND(LEFT(Inputs!$J$107,2)="ON",BR1&lt;$D41),Inputs!$F$57, IF(AND(LEFT(Inputs!$J$107,2)="ON",BR1&gt;=$D41,BR1&lt;=$D42),$E$41, IF(AND(LEFT(Inputs!$J$107,2)="ON",BR1&gt;$D42),Inputs!$F$57,IF(LEFT(Inputs!$J$107,3)="OFF", Inputs!$F$57))))</f>
        <v>0</v>
      </c>
      <c r="BS16" s="33">
        <f>IF(AND(LEFT(Inputs!$J$107,2)="ON",BS1&lt;$D41),Inputs!$F$57, IF(AND(LEFT(Inputs!$J$107,2)="ON",BS1&gt;=$D41,BS1&lt;=$D42),$E$41, IF(AND(LEFT(Inputs!$J$107,2)="ON",BS1&gt;$D42),Inputs!$F$57,IF(LEFT(Inputs!$J$107,3)="OFF", Inputs!$F$57))))</f>
        <v>0</v>
      </c>
      <c r="BT16" s="33">
        <f>IF(AND(LEFT(Inputs!$J$107,2)="ON",BT1&lt;$D41),Inputs!$F$57, IF(AND(LEFT(Inputs!$J$107,2)="ON",BT1&gt;=$D41,BT1&lt;=$D42),$E$41, IF(AND(LEFT(Inputs!$J$107,2)="ON",BT1&gt;$D42),Inputs!$F$57,IF(LEFT(Inputs!$J$107,3)="OFF", Inputs!$F$57))))</f>
        <v>0</v>
      </c>
      <c r="BU16" s="33">
        <f>IF(AND(LEFT(Inputs!$J$107,2)="ON",BU1&lt;$D41),Inputs!$F$57, IF(AND(LEFT(Inputs!$J$107,2)="ON",BU1&gt;=$D41,BU1&lt;=$D42),$E$41, IF(AND(LEFT(Inputs!$J$107,2)="ON",BU1&gt;$D42),Inputs!$F$57,IF(LEFT(Inputs!$J$107,3)="OFF", Inputs!$F$57))))</f>
        <v>0</v>
      </c>
      <c r="BV16" s="33">
        <f>IF(AND(LEFT(Inputs!$J$107,2)="ON",BV1&lt;$D41),Inputs!$F$57, IF(AND(LEFT(Inputs!$J$107,2)="ON",BV1&gt;=$D41,BV1&lt;=$D42),$E$41, IF(AND(LEFT(Inputs!$J$107,2)="ON",BV1&gt;$D42),Inputs!$F$57,IF(LEFT(Inputs!$J$107,3)="OFF", Inputs!$F$57))))</f>
        <v>0</v>
      </c>
      <c r="BW16" s="33">
        <f>IF(AND(LEFT(Inputs!$J$107,2)="ON",BW1&lt;$D41),Inputs!$F$57, IF(AND(LEFT(Inputs!$J$107,2)="ON",BW1&gt;=$D41,BW1&lt;=$D42),$E$41, IF(AND(LEFT(Inputs!$J$107,2)="ON",BW1&gt;$D42),Inputs!$F$57,IF(LEFT(Inputs!$J$107,3)="OFF", Inputs!$F$57))))</f>
        <v>0</v>
      </c>
      <c r="BX16" s="33">
        <f>IF(AND(LEFT(Inputs!$J$107,2)="ON",BX1&lt;$D41),Inputs!$F$57, IF(AND(LEFT(Inputs!$J$107,2)="ON",BX1&gt;=$D41,BX1&lt;=$D42),$E$41, IF(AND(LEFT(Inputs!$J$107,2)="ON",BX1&gt;$D42),Inputs!$F$57,IF(LEFT(Inputs!$J$107,3)="OFF", Inputs!$F$57))))</f>
        <v>0</v>
      </c>
      <c r="BY16" s="33">
        <f>IF(AND(LEFT(Inputs!$J$107,2)="ON",BY1&lt;$D41),Inputs!$F$57, IF(AND(LEFT(Inputs!$J$107,2)="ON",BY1&gt;=$D41,BY1&lt;=$D42),$E$41, IF(AND(LEFT(Inputs!$J$107,2)="ON",BY1&gt;$D42),Inputs!$F$57,IF(LEFT(Inputs!$J$107,3)="OFF", Inputs!$F$57))))</f>
        <v>0</v>
      </c>
      <c r="BZ16" s="33">
        <f>IF(AND(LEFT(Inputs!$J$107,2)="ON",BZ1&lt;$D41),Inputs!$F$57, IF(AND(LEFT(Inputs!$J$107,2)="ON",BZ1&gt;=$D41,BZ1&lt;=$D42),$E$41, IF(AND(LEFT(Inputs!$J$107,2)="ON",BZ1&gt;$D42),Inputs!$F$57,IF(LEFT(Inputs!$J$107,3)="OFF", Inputs!$F$57))))</f>
        <v>0</v>
      </c>
      <c r="CA16" s="33">
        <f>IF(AND(LEFT(Inputs!$J$107,2)="ON",CA1&lt;$D41),Inputs!$F$57, IF(AND(LEFT(Inputs!$J$107,2)="ON",CA1&gt;=$D41,CA1&lt;=$D42),$E$41, IF(AND(LEFT(Inputs!$J$107,2)="ON",CA1&gt;$D42),Inputs!$F$57,IF(LEFT(Inputs!$J$107,3)="OFF", Inputs!$F$57))))</f>
        <v>0</v>
      </c>
      <c r="CB16" s="33">
        <f>IF(AND(LEFT(Inputs!$J$107,2)="ON",CB1&lt;$D41),Inputs!$F$57, IF(AND(LEFT(Inputs!$J$107,2)="ON",CB1&gt;=$D41,CB1&lt;=$D42),$E$41, IF(AND(LEFT(Inputs!$J$107,2)="ON",CB1&gt;$D42),Inputs!$F$57,IF(LEFT(Inputs!$J$107,3)="OFF", Inputs!$F$57))))</f>
        <v>0</v>
      </c>
      <c r="CC16" s="33">
        <f>IF(AND(LEFT(Inputs!$J$107,2)="ON",CC1&lt;$D41),Inputs!$F$57, IF(AND(LEFT(Inputs!$J$107,2)="ON",CC1&gt;=$D41,CC1&lt;=$D42),$E$41, IF(AND(LEFT(Inputs!$J$107,2)="ON",CC1&gt;$D42),Inputs!$F$57,IF(LEFT(Inputs!$J$107,3)="OFF", Inputs!$F$57))))</f>
        <v>0</v>
      </c>
      <c r="CD16" s="33">
        <f>IF(AND(LEFT(Inputs!$J$107,2)="ON",CD1&lt;$D41),Inputs!$F$57, IF(AND(LEFT(Inputs!$J$107,2)="ON",CD1&gt;=$D41,CD1&lt;=$D42),$E$41, IF(AND(LEFT(Inputs!$J$107,2)="ON",CD1&gt;$D42),Inputs!$F$57,IF(LEFT(Inputs!$J$107,3)="OFF", Inputs!$F$57))))</f>
        <v>0</v>
      </c>
      <c r="CE16" s="33">
        <f>IF(AND(LEFT(Inputs!$J$107,2)="ON",CE1&lt;$D41),Inputs!$F$57, IF(AND(LEFT(Inputs!$J$107,2)="ON",CE1&gt;=$D41,CE1&lt;=$D42),$E$41, IF(AND(LEFT(Inputs!$J$107,2)="ON",CE1&gt;$D42),Inputs!$F$57,IF(LEFT(Inputs!$J$107,3)="OFF", Inputs!$F$57))))</f>
        <v>0</v>
      </c>
      <c r="CF16" s="33">
        <f>IF(AND(LEFT(Inputs!$J$107,2)="ON",CF1&lt;$D41),Inputs!$F$57, IF(AND(LEFT(Inputs!$J$107,2)="ON",CF1&gt;=$D41,CF1&lt;=$D42),$E$41, IF(AND(LEFT(Inputs!$J$107,2)="ON",CF1&gt;$D42),Inputs!$F$57,IF(LEFT(Inputs!$J$107,3)="OFF", Inputs!$F$57))))</f>
        <v>0</v>
      </c>
      <c r="CG16" s="33">
        <f>IF(AND(LEFT(Inputs!$J$107,2)="ON",CG1&lt;$D41),Inputs!$F$57, IF(AND(LEFT(Inputs!$J$107,2)="ON",CG1&gt;=$D41,CG1&lt;=$D42),$E$41, IF(AND(LEFT(Inputs!$J$107,2)="ON",CG1&gt;$D42),Inputs!$F$57,IF(LEFT(Inputs!$J$107,3)="OFF", Inputs!$F$57))))</f>
        <v>0</v>
      </c>
      <c r="CH16" s="33">
        <f>IF(AND(LEFT(Inputs!$J$107,2)="ON",CH1&lt;$D41),Inputs!$F$57, IF(AND(LEFT(Inputs!$J$107,2)="ON",CH1&gt;=$D41,CH1&lt;=$D42),$E$41, IF(AND(LEFT(Inputs!$J$107,2)="ON",CH1&gt;$D42),Inputs!$F$57,IF(LEFT(Inputs!$J$107,3)="OFF", Inputs!$F$57))))</f>
        <v>0</v>
      </c>
      <c r="CI16" s="33">
        <f>IF(AND(LEFT(Inputs!$J$107,2)="ON",CI1&lt;$D41),Inputs!$F$57, IF(AND(LEFT(Inputs!$J$107,2)="ON",CI1&gt;=$D41,CI1&lt;=$D42),$E$41, IF(AND(LEFT(Inputs!$J$107,2)="ON",CI1&gt;$D42),Inputs!$F$57,IF(LEFT(Inputs!$J$107,3)="OFF", Inputs!$F$57))))</f>
        <v>0</v>
      </c>
      <c r="CJ16" s="33">
        <f>IF(AND(LEFT(Inputs!$J$107,2)="ON",CJ1&lt;$D41),Inputs!$F$57, IF(AND(LEFT(Inputs!$J$107,2)="ON",CJ1&gt;=$D41,CJ1&lt;=$D42),$E$41, IF(AND(LEFT(Inputs!$J$107,2)="ON",CJ1&gt;$D42),Inputs!$F$57,IF(LEFT(Inputs!$J$107,3)="OFF", Inputs!$F$57))))</f>
        <v>0</v>
      </c>
      <c r="CK16" s="33">
        <f>IF(AND(LEFT(Inputs!$J$107,2)="ON",CK1&lt;$D41),Inputs!$F$57, IF(AND(LEFT(Inputs!$J$107,2)="ON",CK1&gt;=$D41,CK1&lt;=$D42),$E$41, IF(AND(LEFT(Inputs!$J$107,2)="ON",CK1&gt;$D42),Inputs!$F$57,IF(LEFT(Inputs!$J$107,3)="OFF", Inputs!$F$57))))</f>
        <v>0</v>
      </c>
      <c r="CL16" s="33">
        <f>IF(AND(LEFT(Inputs!$J$107,2)="ON",CL1&lt;$D41),Inputs!$F$57, IF(AND(LEFT(Inputs!$J$107,2)="ON",CL1&gt;=$D41,CL1&lt;=$D42),$E$41, IF(AND(LEFT(Inputs!$J$107,2)="ON",CL1&gt;$D42),Inputs!$F$57,IF(LEFT(Inputs!$J$107,3)="OFF", Inputs!$F$57))))</f>
        <v>0</v>
      </c>
      <c r="CM16" s="33">
        <f>IF(AND(LEFT(Inputs!$J$107,2)="ON",CM1&lt;$D41),Inputs!$F$57, IF(AND(LEFT(Inputs!$J$107,2)="ON",CM1&gt;=$D41,CM1&lt;=$D42),$E$41, IF(AND(LEFT(Inputs!$J$107,2)="ON",CM1&gt;$D42),Inputs!$F$57,IF(LEFT(Inputs!$J$107,3)="OFF", Inputs!$F$57))))</f>
        <v>0</v>
      </c>
      <c r="CN16" s="33">
        <f>IF(AND(LEFT(Inputs!$J$107,2)="ON",CN1&lt;$D41),Inputs!$F$57, IF(AND(LEFT(Inputs!$J$107,2)="ON",CN1&gt;=$D41,CN1&lt;=$D42),$E$41, IF(AND(LEFT(Inputs!$J$107,2)="ON",CN1&gt;$D42),Inputs!$F$57,IF(LEFT(Inputs!$J$107,3)="OFF", Inputs!$F$57))))</f>
        <v>0</v>
      </c>
      <c r="CO16" s="33">
        <f>IF(AND(LEFT(Inputs!$J$107,2)="ON",CO1&lt;$D41),Inputs!$F$57, IF(AND(LEFT(Inputs!$J$107,2)="ON",CO1&gt;=$D41,CO1&lt;=$D42),$E$41, IF(AND(LEFT(Inputs!$J$107,2)="ON",CO1&gt;$D42),Inputs!$F$57,IF(LEFT(Inputs!$J$107,3)="OFF", Inputs!$F$57))))</f>
        <v>0</v>
      </c>
      <c r="CP16" s="33">
        <f>IF(AND(LEFT(Inputs!$J$107,2)="ON",CP1&lt;$D41),Inputs!$F$57, IF(AND(LEFT(Inputs!$J$107,2)="ON",CP1&gt;=$D41,CP1&lt;=$D42),$E$41, IF(AND(LEFT(Inputs!$J$107,2)="ON",CP1&gt;$D42),Inputs!$F$57,IF(LEFT(Inputs!$J$107,3)="OFF", Inputs!$F$57))))</f>
        <v>0</v>
      </c>
      <c r="CQ16" s="33">
        <f>IF(AND(LEFT(Inputs!$J$107,2)="ON",CQ1&lt;$D41),Inputs!$F$57, IF(AND(LEFT(Inputs!$J$107,2)="ON",CQ1&gt;=$D41,CQ1&lt;=$D42),$E$41, IF(AND(LEFT(Inputs!$J$107,2)="ON",CQ1&gt;$D42),Inputs!$F$57,IF(LEFT(Inputs!$J$107,3)="OFF", Inputs!$F$57))))</f>
        <v>0</v>
      </c>
      <c r="CR16" s="33">
        <f>IF(AND(LEFT(Inputs!$J$107,2)="ON",CR1&lt;$D41),Inputs!$F$57, IF(AND(LEFT(Inputs!$J$107,2)="ON",CR1&gt;=$D41,CR1&lt;=$D42),$E$41, IF(AND(LEFT(Inputs!$J$107,2)="ON",CR1&gt;$D42),Inputs!$F$57,IF(LEFT(Inputs!$J$107,3)="OFF", Inputs!$F$57))))</f>
        <v>0</v>
      </c>
      <c r="CS16" s="33">
        <f>IF(AND(LEFT(Inputs!$J$107,2)="ON",CS1&lt;$D41),Inputs!$F$57, IF(AND(LEFT(Inputs!$J$107,2)="ON",CS1&gt;=$D41,CS1&lt;=$D42),$E$41, IF(AND(LEFT(Inputs!$J$107,2)="ON",CS1&gt;$D42),Inputs!$F$57,IF(LEFT(Inputs!$J$107,3)="OFF", Inputs!$F$57))))</f>
        <v>0</v>
      </c>
      <c r="CT16" s="33">
        <f>IF(AND(LEFT(Inputs!$J$107,2)="ON",CT1&lt;$D41),Inputs!$F$57, IF(AND(LEFT(Inputs!$J$107,2)="ON",CT1&gt;=$D41,CT1&lt;=$D42),$E$41, IF(AND(LEFT(Inputs!$J$107,2)="ON",CT1&gt;$D42),Inputs!$F$57,IF(LEFT(Inputs!$J$107,3)="OFF", Inputs!$F$57))))</f>
        <v>0</v>
      </c>
      <c r="CU16" s="33">
        <f>IF(AND(LEFT(Inputs!$J$107,2)="ON",CU1&lt;$D41),Inputs!$F$57, IF(AND(LEFT(Inputs!$J$107,2)="ON",CU1&gt;=$D41,CU1&lt;=$D42),$E$41, IF(AND(LEFT(Inputs!$J$107,2)="ON",CU1&gt;$D42),Inputs!$F$57,IF(LEFT(Inputs!$J$107,3)="OFF", Inputs!$F$57))))</f>
        <v>0</v>
      </c>
      <c r="CV16" s="33">
        <f>IF(AND(LEFT(Inputs!$J$107,2)="ON",CV1&lt;$D41),Inputs!$F$57, IF(AND(LEFT(Inputs!$J$107,2)="ON",CV1&gt;=$D41,CV1&lt;=$D42),$E$41, IF(AND(LEFT(Inputs!$J$107,2)="ON",CV1&gt;$D42),Inputs!$F$57,IF(LEFT(Inputs!$J$107,3)="OFF", Inputs!$F$57))))</f>
        <v>0</v>
      </c>
      <c r="CW16" s="33">
        <f>IF(AND(LEFT(Inputs!$J$107,2)="ON",CW1&lt;$D41),Inputs!$F$57, IF(AND(LEFT(Inputs!$J$107,2)="ON",CW1&gt;=$D41,CW1&lt;=$D42),$E$41, IF(AND(LEFT(Inputs!$J$107,2)="ON",CW1&gt;$D42),Inputs!$F$57,IF(LEFT(Inputs!$J$107,3)="OFF", Inputs!$F$57))))</f>
        <v>0</v>
      </c>
      <c r="CX16" s="33">
        <f>IF(AND(LEFT(Inputs!$J$107,2)="ON",CX1&lt;$D41),Inputs!$F$57, IF(AND(LEFT(Inputs!$J$107,2)="ON",CX1&gt;=$D41,CX1&lt;=$D42),$E$41, IF(AND(LEFT(Inputs!$J$107,2)="ON",CX1&gt;$D42),Inputs!$F$57,IF(LEFT(Inputs!$J$107,3)="OFF", Inputs!$F$57))))</f>
        <v>0</v>
      </c>
      <c r="CY16" s="33">
        <f>IF(AND(LEFT(Inputs!$J$107,2)="ON",CY1&lt;$D41),Inputs!$F$57, IF(AND(LEFT(Inputs!$J$107,2)="ON",CY1&gt;=$D41,CY1&lt;=$D42),$E$41, IF(AND(LEFT(Inputs!$J$107,2)="ON",CY1&gt;$D42),Inputs!$F$57,IF(LEFT(Inputs!$J$107,3)="OFF", Inputs!$F$57))))</f>
        <v>0</v>
      </c>
      <c r="CZ16" s="33">
        <f>IF(AND(LEFT(Inputs!$J$107,2)="ON",CZ1&lt;$D41),Inputs!$F$57, IF(AND(LEFT(Inputs!$J$107,2)="ON",CZ1&gt;=$D41,CZ1&lt;=$D42),$E$41, IF(AND(LEFT(Inputs!$J$107,2)="ON",CZ1&gt;$D42),Inputs!$F$57,IF(LEFT(Inputs!$J$107,3)="OFF", Inputs!$F$57))))</f>
        <v>0</v>
      </c>
      <c r="DA16" s="33">
        <f>IF(AND(LEFT(Inputs!$J$107,2)="ON",DA1&lt;$D41),Inputs!$F$57, IF(AND(LEFT(Inputs!$J$107,2)="ON",DA1&gt;=$D41,DA1&lt;=$D42),$E$41, IF(AND(LEFT(Inputs!$J$107,2)="ON",DA1&gt;$D42),Inputs!$F$57,IF(LEFT(Inputs!$J$107,3)="OFF", Inputs!$F$57))))</f>
        <v>0</v>
      </c>
      <c r="DB16" s="33">
        <f>IF(AND(LEFT(Inputs!$J$107,2)="ON",DB1&lt;$D41),Inputs!$F$57, IF(AND(LEFT(Inputs!$J$107,2)="ON",DB1&gt;=$D41,DB1&lt;=$D42),$E$41, IF(AND(LEFT(Inputs!$J$107,2)="ON",DB1&gt;$D42),Inputs!$F$57,IF(LEFT(Inputs!$J$107,3)="OFF", Inputs!$F$57))))</f>
        <v>0</v>
      </c>
      <c r="DC16" s="33">
        <f>IF(AND(LEFT(Inputs!$J$107,2)="ON",DC1&lt;$D41),Inputs!$F$57, IF(AND(LEFT(Inputs!$J$107,2)="ON",DC1&gt;=$D41,DC1&lt;=$D42),$E$41, IF(AND(LEFT(Inputs!$J$107,2)="ON",DC1&gt;$D42),Inputs!$F$57,IF(LEFT(Inputs!$J$107,3)="OFF", Inputs!$F$57))))</f>
        <v>0</v>
      </c>
      <c r="DD16" s="33">
        <f>IF(AND(LEFT(Inputs!$J$107,2)="ON",DD1&lt;$D41),Inputs!$F$57, IF(AND(LEFT(Inputs!$J$107,2)="ON",DD1&gt;=$D41,DD1&lt;=$D42),$E$41, IF(AND(LEFT(Inputs!$J$107,2)="ON",DD1&gt;$D42),Inputs!$F$57,IF(LEFT(Inputs!$J$107,3)="OFF", Inputs!$F$57))))</f>
        <v>0</v>
      </c>
      <c r="DE16" s="33">
        <f>IF(AND(LEFT(Inputs!$J$107,2)="ON",DE1&lt;$D41),Inputs!$F$57, IF(AND(LEFT(Inputs!$J$107,2)="ON",DE1&gt;=$D41,DE1&lt;=$D42),$E$41, IF(AND(LEFT(Inputs!$J$107,2)="ON",DE1&gt;$D42),Inputs!$F$57,IF(LEFT(Inputs!$J$107,3)="OFF", Inputs!$F$57))))</f>
        <v>0</v>
      </c>
      <c r="DF16" s="33">
        <f>IF(AND(LEFT(Inputs!$J$107,2)="ON",DF1&lt;$D41),Inputs!$F$57, IF(AND(LEFT(Inputs!$J$107,2)="ON",DF1&gt;=$D41,DF1&lt;=$D42),$E$41, IF(AND(LEFT(Inputs!$J$107,2)="ON",DF1&gt;$D42),Inputs!$F$57,IF(LEFT(Inputs!$J$107,3)="OFF", Inputs!$F$57))))</f>
        <v>0</v>
      </c>
      <c r="DG16" s="33">
        <f>IF(AND(LEFT(Inputs!$J$107,2)="ON",DG1&lt;$D41),Inputs!$F$57, IF(AND(LEFT(Inputs!$J$107,2)="ON",DG1&gt;=$D41,DG1&lt;=$D42),$E$41, IF(AND(LEFT(Inputs!$J$107,2)="ON",DG1&gt;$D42),Inputs!$F$57,IF(LEFT(Inputs!$J$107,3)="OFF", Inputs!$F$57))))</f>
        <v>0</v>
      </c>
      <c r="DH16" s="33">
        <f>IF(AND(LEFT(Inputs!$J$107,2)="ON",DH1&lt;$D41),Inputs!$F$57, IF(AND(LEFT(Inputs!$J$107,2)="ON",DH1&gt;=$D41,DH1&lt;=$D42),$E$41, IF(AND(LEFT(Inputs!$J$107,2)="ON",DH1&gt;$D42),Inputs!$F$57,IF(LEFT(Inputs!$J$107,3)="OFF", Inputs!$F$57))))</f>
        <v>0</v>
      </c>
      <c r="DI16" s="33">
        <f>IF(AND(LEFT(Inputs!$J$107,2)="ON",DI1&lt;$D41),Inputs!$F$57, IF(AND(LEFT(Inputs!$J$107,2)="ON",DI1&gt;=$D41,DI1&lt;=$D42),$E$41, IF(AND(LEFT(Inputs!$J$107,2)="ON",DI1&gt;$D42),Inputs!$F$57,IF(LEFT(Inputs!$J$107,3)="OFF", Inputs!$F$57))))</f>
        <v>0</v>
      </c>
      <c r="DJ16" s="33">
        <f>IF(AND(LEFT(Inputs!$J$107,2)="ON",DJ1&lt;$D41),Inputs!$F$57, IF(AND(LEFT(Inputs!$J$107,2)="ON",DJ1&gt;=$D41,DJ1&lt;=$D42),$E$41, IF(AND(LEFT(Inputs!$J$107,2)="ON",DJ1&gt;$D42),Inputs!$F$57,IF(LEFT(Inputs!$J$107,3)="OFF", Inputs!$F$57))))</f>
        <v>0</v>
      </c>
      <c r="DK16" s="33">
        <f>IF(AND(LEFT(Inputs!$J$107,2)="ON",DK1&lt;$D41),Inputs!$F$57, IF(AND(LEFT(Inputs!$J$107,2)="ON",DK1&gt;=$D41,DK1&lt;=$D42),$E$41, IF(AND(LEFT(Inputs!$J$107,2)="ON",DK1&gt;$D42),Inputs!$F$57,IF(LEFT(Inputs!$J$107,3)="OFF", Inputs!$F$57))))</f>
        <v>0</v>
      </c>
      <c r="DL16" s="33">
        <f>IF(AND(LEFT(Inputs!$J$107,2)="ON",DL1&lt;$D41),Inputs!$F$57, IF(AND(LEFT(Inputs!$J$107,2)="ON",DL1&gt;=$D41,DL1&lt;=$D42),$E$41, IF(AND(LEFT(Inputs!$J$107,2)="ON",DL1&gt;$D42),Inputs!$F$57,IF(LEFT(Inputs!$J$107,3)="OFF", Inputs!$F$57))))</f>
        <v>0</v>
      </c>
      <c r="DM16" s="33">
        <f>IF(AND(LEFT(Inputs!$J$107,2)="ON",DM1&lt;$D41),Inputs!$F$57, IF(AND(LEFT(Inputs!$J$107,2)="ON",DM1&gt;=$D41,DM1&lt;=$D42),$E$41, IF(AND(LEFT(Inputs!$J$107,2)="ON",DM1&gt;$D42),Inputs!$F$57,IF(LEFT(Inputs!$J$107,3)="OFF", Inputs!$F$57))))</f>
        <v>0</v>
      </c>
      <c r="DN16" s="33">
        <f>IF(AND(LEFT(Inputs!$J$107,2)="ON",DN1&lt;$D41),Inputs!$F$57, IF(AND(LEFT(Inputs!$J$107,2)="ON",DN1&gt;=$D41,DN1&lt;=$D42),$E$41, IF(AND(LEFT(Inputs!$J$107,2)="ON",DN1&gt;$D42),Inputs!$F$57,IF(LEFT(Inputs!$J$107,3)="OFF", Inputs!$F$57))))</f>
        <v>0</v>
      </c>
      <c r="DO16" s="33">
        <f>IF(AND(LEFT(Inputs!$J$107,2)="ON",DO1&lt;$D41),Inputs!$F$57, IF(AND(LEFT(Inputs!$J$107,2)="ON",DO1&gt;=$D41,DO1&lt;=$D42),$E$41, IF(AND(LEFT(Inputs!$J$107,2)="ON",DO1&gt;$D42),Inputs!$F$57,IF(LEFT(Inputs!$J$107,3)="OFF", Inputs!$F$57))))</f>
        <v>0</v>
      </c>
      <c r="DP16" s="33">
        <f>IF(AND(LEFT(Inputs!$J$107,2)="ON",DP1&lt;$D41),Inputs!$F$57, IF(AND(LEFT(Inputs!$J$107,2)="ON",DP1&gt;=$D41,DP1&lt;=$D42),$E$41, IF(AND(LEFT(Inputs!$J$107,2)="ON",DP1&gt;$D42),Inputs!$F$57,IF(LEFT(Inputs!$J$107,3)="OFF", Inputs!$F$57))))</f>
        <v>0</v>
      </c>
      <c r="DQ16" s="33">
        <f>IF(AND(LEFT(Inputs!$J$107,2)="ON",DQ1&lt;$D41),Inputs!$F$57, IF(AND(LEFT(Inputs!$J$107,2)="ON",DQ1&gt;=$D41,DQ1&lt;=$D42),$E$41, IF(AND(LEFT(Inputs!$J$107,2)="ON",DQ1&gt;$D42),Inputs!$F$57,IF(LEFT(Inputs!$J$107,3)="OFF", Inputs!$F$57))))</f>
        <v>0</v>
      </c>
      <c r="DR16" s="33">
        <f>IF(AND(LEFT(Inputs!$J$107,2)="ON",DR1&lt;$D41),Inputs!$F$57, IF(AND(LEFT(Inputs!$J$107,2)="ON",DR1&gt;=$D41,DR1&lt;=$D42),$E$41, IF(AND(LEFT(Inputs!$J$107,2)="ON",DR1&gt;$D42),Inputs!$F$57,IF(LEFT(Inputs!$J$107,3)="OFF", Inputs!$F$57))))</f>
        <v>0</v>
      </c>
    </row>
    <row r="17" spans="1:122" s="63" customFormat="1" ht="15" x14ac:dyDescent="0.25">
      <c r="A17" s="19" t="s">
        <v>252</v>
      </c>
      <c r="B17" s="33">
        <f>IF(AND(LEFT(Inputs!$J$112,2)="ON",B1&lt;$G41),Inputs!$F$57, IF(AND(LEFT(Inputs!$J$112,2)="ON",B1&gt;=$G41, B1&lt;=$G42),$H$41,IF(AND(LEFT(Inputs!$J$112,2)="ON",B1&gt;$G42 ), Inputs!$F$57, IF(LEFT(Inputs!$J$112,3)="OFF", Inputs!$F$57))))</f>
        <v>0</v>
      </c>
      <c r="C17" s="33">
        <f>IF(AND(LEFT(Inputs!$J$112,2)="ON",C1&lt;$G41),Inputs!$F$57, IF(AND(LEFT(Inputs!$J$112,2)="ON",C1&gt;=$G41, C1&lt;=$G42),$H$41,IF(AND(LEFT(Inputs!$J$112,2)="ON",C1&gt;$G42 ), Inputs!$F$57, IF(LEFT(Inputs!$J$112,3)="OFF", Inputs!$F$57))))</f>
        <v>0</v>
      </c>
      <c r="D17" s="33">
        <f>IF(AND(LEFT(Inputs!$J$112,2)="ON",D1&lt;$G41),Inputs!$F$57, IF(AND(LEFT(Inputs!$J$112,2)="ON",D1&gt;=$G41, D1&lt;=$G42),$H$41,IF(AND(LEFT(Inputs!$J$112,2)="ON",D1&gt;$G42 ), Inputs!$F$57, IF(LEFT(Inputs!$J$112,3)="OFF", Inputs!$F$57))))</f>
        <v>0</v>
      </c>
      <c r="E17" s="33">
        <f>IF(AND(LEFT(Inputs!$J$112,2)="ON",E1&lt;$G41),Inputs!$F$57, IF(AND(LEFT(Inputs!$J$112,2)="ON",E1&gt;=$G41, E1&lt;=$G42),$H$41,IF(AND(LEFT(Inputs!$J$112,2)="ON",E1&gt;$G42 ), Inputs!$F$57, IF(LEFT(Inputs!$J$112,3)="OFF", Inputs!$F$57))))</f>
        <v>0</v>
      </c>
      <c r="F17" s="33">
        <f>IF(AND(LEFT(Inputs!$J$112,2)="ON",F1&lt;$G41),Inputs!$F$57, IF(AND(LEFT(Inputs!$J$112,2)="ON",F1&gt;=$G41, F1&lt;=$G42),$H$41,IF(AND(LEFT(Inputs!$J$112,2)="ON",F1&gt;$G42 ), Inputs!$F$57, IF(LEFT(Inputs!$J$112,3)="OFF", Inputs!$F$57))))</f>
        <v>0</v>
      </c>
      <c r="G17" s="33">
        <f>IF(AND(LEFT(Inputs!$J$112,2)="ON",G1&lt;$G41),Inputs!$F$57, IF(AND(LEFT(Inputs!$J$112,2)="ON",G1&gt;=$G41, G1&lt;=$G42),$H$41,IF(AND(LEFT(Inputs!$J$112,2)="ON",G1&gt;$G42 ), Inputs!$F$57, IF(LEFT(Inputs!$J$112,3)="OFF", Inputs!$F$57))))</f>
        <v>0</v>
      </c>
      <c r="H17" s="33">
        <f>IF(AND(LEFT(Inputs!$J$112,2)="ON",H1&lt;$G41),Inputs!$F$57, IF(AND(LEFT(Inputs!$J$112,2)="ON",H1&gt;=$G41, H1&lt;=$G42),$H$41,IF(AND(LEFT(Inputs!$J$112,2)="ON",H1&gt;$G42 ), Inputs!$F$57, IF(LEFT(Inputs!$J$112,3)="OFF", Inputs!$F$57))))</f>
        <v>0</v>
      </c>
      <c r="I17" s="33">
        <f>IF(AND(LEFT(Inputs!$J$112,2)="ON",I1&lt;$G41),Inputs!$F$57, IF(AND(LEFT(Inputs!$J$112,2)="ON",I1&gt;=$G41, I1&lt;=$G42),$H$41,IF(AND(LEFT(Inputs!$J$112,2)="ON",I1&gt;$G42 ), Inputs!$F$57, IF(LEFT(Inputs!$J$112,3)="OFF", Inputs!$F$57))))</f>
        <v>0</v>
      </c>
      <c r="J17" s="33">
        <f>IF(AND(LEFT(Inputs!$J$112,2)="ON",J1&lt;$G41),Inputs!$F$57, IF(AND(LEFT(Inputs!$J$112,2)="ON",J1&gt;=$G41, J1&lt;=$G42),$H$41,IF(AND(LEFT(Inputs!$J$112,2)="ON",J1&gt;$G42 ), Inputs!$F$57, IF(LEFT(Inputs!$J$112,3)="OFF", Inputs!$F$57))))</f>
        <v>0</v>
      </c>
      <c r="K17" s="33">
        <f>IF(AND(LEFT(Inputs!$J$112,2)="ON",K1&lt;$G41),Inputs!$F$57, IF(AND(LEFT(Inputs!$J$112,2)="ON",K1&gt;=$G41, K1&lt;=$G42),$H$41,IF(AND(LEFT(Inputs!$J$112,2)="ON",K1&gt;$G42 ), Inputs!$F$57, IF(LEFT(Inputs!$J$112,3)="OFF", Inputs!$F$57))))</f>
        <v>0</v>
      </c>
      <c r="L17" s="33">
        <f>IF(AND(LEFT(Inputs!$J$112,2)="ON",L1&lt;$G41),Inputs!$F$57, IF(AND(LEFT(Inputs!$J$112,2)="ON",L1&gt;=$G41, L1&lt;=$G42),$H$41,IF(AND(LEFT(Inputs!$J$112,2)="ON",L1&gt;$G42 ), Inputs!$F$57, IF(LEFT(Inputs!$J$112,3)="OFF", Inputs!$F$57))))</f>
        <v>0</v>
      </c>
      <c r="M17" s="33">
        <f>IF(AND(LEFT(Inputs!$J$112,2)="ON",M1&lt;$G41),Inputs!$F$57, IF(AND(LEFT(Inputs!$J$112,2)="ON",M1&gt;=$G41, M1&lt;=$G42),$H$41,IF(AND(LEFT(Inputs!$J$112,2)="ON",M1&gt;$G42 ), Inputs!$F$57, IF(LEFT(Inputs!$J$112,3)="OFF", Inputs!$F$57))))</f>
        <v>0</v>
      </c>
      <c r="N17" s="33">
        <f>IF(AND(LEFT(Inputs!$J$112,2)="ON",N1&lt;$G41),Inputs!$F$57, IF(AND(LEFT(Inputs!$J$112,2)="ON",N1&gt;=$G41, N1&lt;=$G42),$H$41,IF(AND(LEFT(Inputs!$J$112,2)="ON",N1&gt;$G42 ), Inputs!$F$57, IF(LEFT(Inputs!$J$112,3)="OFF", Inputs!$F$57))))</f>
        <v>0</v>
      </c>
      <c r="O17" s="33">
        <f>IF(AND(LEFT(Inputs!$J$112,2)="ON",O1&lt;$G41),Inputs!$F$57, IF(AND(LEFT(Inputs!$J$112,2)="ON",O1&gt;=$G41, O1&lt;=$G42),$H$41,IF(AND(LEFT(Inputs!$J$112,2)="ON",O1&gt;$G42 ), Inputs!$F$57, IF(LEFT(Inputs!$J$112,3)="OFF", Inputs!$F$57))))</f>
        <v>0</v>
      </c>
      <c r="P17" s="33">
        <f>IF(AND(LEFT(Inputs!$J$112,2)="ON",P1&lt;$G41),Inputs!$F$57, IF(AND(LEFT(Inputs!$J$112,2)="ON",P1&gt;=$G41, P1&lt;=$G42),$H$41,IF(AND(LEFT(Inputs!$J$112,2)="ON",P1&gt;$G42 ), Inputs!$F$57, IF(LEFT(Inputs!$J$112,3)="OFF", Inputs!$F$57))))</f>
        <v>0</v>
      </c>
      <c r="Q17" s="33">
        <f>IF(AND(LEFT(Inputs!$J$112,2)="ON",Q1&lt;$G41),Inputs!$F$57, IF(AND(LEFT(Inputs!$J$112,2)="ON",Q1&gt;=$G41, Q1&lt;=$G42),$H$41,IF(AND(LEFT(Inputs!$J$112,2)="ON",Q1&gt;$G42 ), Inputs!$F$57, IF(LEFT(Inputs!$J$112,3)="OFF", Inputs!$F$57))))</f>
        <v>0</v>
      </c>
      <c r="R17" s="33">
        <f>IF(AND(LEFT(Inputs!$J$112,2)="ON",R1&lt;$G41),Inputs!$F$57, IF(AND(LEFT(Inputs!$J$112,2)="ON",R1&gt;=$G41, R1&lt;=$G42),$H$41,IF(AND(LEFT(Inputs!$J$112,2)="ON",R1&gt;$G42 ), Inputs!$F$57, IF(LEFT(Inputs!$J$112,3)="OFF", Inputs!$F$57))))</f>
        <v>0</v>
      </c>
      <c r="S17" s="33">
        <f>IF(AND(LEFT(Inputs!$J$112,2)="ON",S1&lt;$G41),Inputs!$F$57, IF(AND(LEFT(Inputs!$J$112,2)="ON",S1&gt;=$G41, S1&lt;=$G42),$H$41,IF(AND(LEFT(Inputs!$J$112,2)="ON",S1&gt;$G42 ), Inputs!$F$57, IF(LEFT(Inputs!$J$112,3)="OFF", Inputs!$F$57))))</f>
        <v>0</v>
      </c>
      <c r="T17" s="33">
        <f>IF(AND(LEFT(Inputs!$J$112,2)="ON",T1&lt;$G41),Inputs!$F$57, IF(AND(LEFT(Inputs!$J$112,2)="ON",T1&gt;=$G41, T1&lt;=$G42),$H$41,IF(AND(LEFT(Inputs!$J$112,2)="ON",T1&gt;$G42 ), Inputs!$F$57, IF(LEFT(Inputs!$J$112,3)="OFF", Inputs!$F$57))))</f>
        <v>0</v>
      </c>
      <c r="U17" s="33">
        <f>IF(AND(LEFT(Inputs!$J$112,2)="ON",U1&lt;$G41),Inputs!$F$57, IF(AND(LEFT(Inputs!$J$112,2)="ON",U1&gt;=$G41, U1&lt;=$G42),$H$41,IF(AND(LEFT(Inputs!$J$112,2)="ON",U1&gt;$G42 ), Inputs!$F$57, IF(LEFT(Inputs!$J$112,3)="OFF", Inputs!$F$57))))</f>
        <v>0</v>
      </c>
      <c r="V17" s="33">
        <f>IF(AND(LEFT(Inputs!$J$112,2)="ON",V1&lt;$G41),Inputs!$F$57, IF(AND(LEFT(Inputs!$J$112,2)="ON",V1&gt;=$G41, V1&lt;=$G42),$H$41,IF(AND(LEFT(Inputs!$J$112,2)="ON",V1&gt;$G42 ), Inputs!$F$57, IF(LEFT(Inputs!$J$112,3)="OFF", Inputs!$F$57))))</f>
        <v>0</v>
      </c>
      <c r="W17" s="33">
        <f>IF(AND(LEFT(Inputs!$J$112,2)="ON",W1&lt;$G41),Inputs!$F$57, IF(AND(LEFT(Inputs!$J$112,2)="ON",W1&gt;=$G41, W1&lt;=$G42),$H$41,IF(AND(LEFT(Inputs!$J$112,2)="ON",W1&gt;$G42 ), Inputs!$F$57, IF(LEFT(Inputs!$J$112,3)="OFF", Inputs!$F$57))))</f>
        <v>0</v>
      </c>
      <c r="X17" s="33">
        <f>IF(AND(LEFT(Inputs!$J$112,2)="ON",X1&lt;$G41),Inputs!$F$57, IF(AND(LEFT(Inputs!$J$112,2)="ON",X1&gt;=$G41, X1&lt;=$G42),$H$41,IF(AND(LEFT(Inputs!$J$112,2)="ON",X1&gt;$G42 ), Inputs!$F$57, IF(LEFT(Inputs!$J$112,3)="OFF", Inputs!$F$57))))</f>
        <v>0</v>
      </c>
      <c r="Y17" s="33">
        <f>IF(AND(LEFT(Inputs!$J$112,2)="ON",Y1&lt;$G41),Inputs!$F$57, IF(AND(LEFT(Inputs!$J$112,2)="ON",Y1&gt;=$G41, Y1&lt;=$G42),$H$41,IF(AND(LEFT(Inputs!$J$112,2)="ON",Y1&gt;$G42 ), Inputs!$F$57, IF(LEFT(Inputs!$J$112,3)="OFF", Inputs!$F$57))))</f>
        <v>0</v>
      </c>
      <c r="Z17" s="33">
        <f>IF(AND(LEFT(Inputs!$J$112,2)="ON",Z1&lt;$G41),Inputs!$F$57, IF(AND(LEFT(Inputs!$J$112,2)="ON",Z1&gt;=$G41, Z1&lt;=$G42),$H$41,IF(AND(LEFT(Inputs!$J$112,2)="ON",Z1&gt;$G42 ), Inputs!$F$57, IF(LEFT(Inputs!$J$112,3)="OFF", Inputs!$F$57))))</f>
        <v>0</v>
      </c>
      <c r="AA17" s="33">
        <f>IF(AND(LEFT(Inputs!$J$112,2)="ON",AA1&lt;$G41),Inputs!$F$57, IF(AND(LEFT(Inputs!$J$112,2)="ON",AA1&gt;=$G41, AA1&lt;=$G42),$H$41,IF(AND(LEFT(Inputs!$J$112,2)="ON",AA1&gt;$G42 ), Inputs!$F$57, IF(LEFT(Inputs!$J$112,3)="OFF", Inputs!$F$57))))</f>
        <v>0</v>
      </c>
      <c r="AB17" s="33">
        <f>IF(AND(LEFT(Inputs!$J$112,2)="ON",AB1&lt;$G41),Inputs!$F$57, IF(AND(LEFT(Inputs!$J$112,2)="ON",AB1&gt;=$G41, AB1&lt;=$G42),$H$41,IF(AND(LEFT(Inputs!$J$112,2)="ON",AB1&gt;$G42 ), Inputs!$F$57, IF(LEFT(Inputs!$J$112,3)="OFF", Inputs!$F$57))))</f>
        <v>0</v>
      </c>
      <c r="AC17" s="33">
        <f>IF(AND(LEFT(Inputs!$J$112,2)="ON",AC1&lt;$G41),Inputs!$F$57, IF(AND(LEFT(Inputs!$J$112,2)="ON",AC1&gt;=$G41, AC1&lt;=$G42),$H$41,IF(AND(LEFT(Inputs!$J$112,2)="ON",AC1&gt;$G42 ), Inputs!$F$57, IF(LEFT(Inputs!$J$112,3)="OFF", Inputs!$F$57))))</f>
        <v>0</v>
      </c>
      <c r="AD17" s="33">
        <f>IF(AND(LEFT(Inputs!$J$112,2)="ON",AD1&lt;$G41),Inputs!$F$57, IF(AND(LEFT(Inputs!$J$112,2)="ON",AD1&gt;=$G41, AD1&lt;=$G42),$H$41,IF(AND(LEFT(Inputs!$J$112,2)="ON",AD1&gt;$G42 ), Inputs!$F$57, IF(LEFT(Inputs!$J$112,3)="OFF", Inputs!$F$57))))</f>
        <v>0</v>
      </c>
      <c r="AE17" s="33">
        <f>IF(AND(LEFT(Inputs!$J$112,2)="ON",AE1&lt;$G41),Inputs!$F$57, IF(AND(LEFT(Inputs!$J$112,2)="ON",AE1&gt;=$G41, AE1&lt;=$G42),$H$41,IF(AND(LEFT(Inputs!$J$112,2)="ON",AE1&gt;$G42 ), Inputs!$F$57, IF(LEFT(Inputs!$J$112,3)="OFF", Inputs!$F$57))))</f>
        <v>0</v>
      </c>
      <c r="AF17" s="33">
        <f>IF(AND(LEFT(Inputs!$J$112,2)="ON",AF1&lt;$G41),Inputs!$F$57, IF(AND(LEFT(Inputs!$J$112,2)="ON",AF1&gt;=$G41, AF1&lt;=$G42),$H$41,IF(AND(LEFT(Inputs!$J$112,2)="ON",AF1&gt;$G42 ), Inputs!$F$57, IF(LEFT(Inputs!$J$112,3)="OFF", Inputs!$F$57))))</f>
        <v>0</v>
      </c>
      <c r="AG17" s="33">
        <f>IF(AND(LEFT(Inputs!$J$112,2)="ON",AG1&lt;$G41),Inputs!$F$57, IF(AND(LEFT(Inputs!$J$112,2)="ON",AG1&gt;=$G41, AG1&lt;=$G42),$H$41,IF(AND(LEFT(Inputs!$J$112,2)="ON",AG1&gt;$G42 ), Inputs!$F$57, IF(LEFT(Inputs!$J$112,3)="OFF", Inputs!$F$57))))</f>
        <v>0</v>
      </c>
      <c r="AH17" s="33">
        <f>IF(AND(LEFT(Inputs!$J$112,2)="ON",AH1&lt;$G41),Inputs!$F$57, IF(AND(LEFT(Inputs!$J$112,2)="ON",AH1&gt;=$G41, AH1&lt;=$G42),$H$41,IF(AND(LEFT(Inputs!$J$112,2)="ON",AH1&gt;$G42 ), Inputs!$F$57, IF(LEFT(Inputs!$J$112,3)="OFF", Inputs!$F$57))))</f>
        <v>0</v>
      </c>
      <c r="AI17" s="33">
        <f>IF(AND(LEFT(Inputs!$J$112,2)="ON",AI1&lt;$G41),Inputs!$F$57, IF(AND(LEFT(Inputs!$J$112,2)="ON",AI1&gt;=$G41, AI1&lt;=$G42),$H$41,IF(AND(LEFT(Inputs!$J$112,2)="ON",AI1&gt;$G42 ), Inputs!$F$57, IF(LEFT(Inputs!$J$112,3)="OFF", Inputs!$F$57))))</f>
        <v>0</v>
      </c>
      <c r="AJ17" s="33">
        <f>IF(AND(LEFT(Inputs!$J$112,2)="ON",AJ1&lt;$G41),Inputs!$F$57, IF(AND(LEFT(Inputs!$J$112,2)="ON",AJ1&gt;=$G41, AJ1&lt;=$G42),$H$41,IF(AND(LEFT(Inputs!$J$112,2)="ON",AJ1&gt;$G42 ), Inputs!$F$57, IF(LEFT(Inputs!$J$112,3)="OFF", Inputs!$F$57))))</f>
        <v>0</v>
      </c>
      <c r="AK17" s="33">
        <f>IF(AND(LEFT(Inputs!$J$112,2)="ON",AK1&lt;$G41),Inputs!$F$57, IF(AND(LEFT(Inputs!$J$112,2)="ON",AK1&gt;=$G41, AK1&lt;=$G42),$H$41,IF(AND(LEFT(Inputs!$J$112,2)="ON",AK1&gt;$G42 ), Inputs!$F$57, IF(LEFT(Inputs!$J$112,3)="OFF", Inputs!$F$57))))</f>
        <v>0</v>
      </c>
      <c r="AL17" s="33">
        <f>IF(AND(LEFT(Inputs!$J$112,2)="ON",AL1&lt;$G41),Inputs!$F$57, IF(AND(LEFT(Inputs!$J$112,2)="ON",AL1&gt;=$G41, AL1&lt;=$G42),$H$41,IF(AND(LEFT(Inputs!$J$112,2)="ON",AL1&gt;$G42 ), Inputs!$F$57, IF(LEFT(Inputs!$J$112,3)="OFF", Inputs!$F$57))))</f>
        <v>0</v>
      </c>
      <c r="AM17" s="33">
        <f>IF(AND(LEFT(Inputs!$J$112,2)="ON",AM1&lt;$G41),Inputs!$F$57, IF(AND(LEFT(Inputs!$J$112,2)="ON",AM1&gt;=$G41, AM1&lt;=$G42),$H$41,IF(AND(LEFT(Inputs!$J$112,2)="ON",AM1&gt;$G42 ), Inputs!$F$57, IF(LEFT(Inputs!$J$112,3)="OFF", Inputs!$F$57))))</f>
        <v>0</v>
      </c>
      <c r="AN17" s="33">
        <f>IF(AND(LEFT(Inputs!$J$112,2)="ON",AN1&lt;$G41),Inputs!$F$57, IF(AND(LEFT(Inputs!$J$112,2)="ON",AN1&gt;=$G41, AN1&lt;=$G42),$H$41,IF(AND(LEFT(Inputs!$J$112,2)="ON",AN1&gt;$G42 ), Inputs!$F$57, IF(LEFT(Inputs!$J$112,3)="OFF", Inputs!$F$57))))</f>
        <v>0</v>
      </c>
      <c r="AO17" s="33">
        <f>IF(AND(LEFT(Inputs!$J$112,2)="ON",AO1&lt;$G41),Inputs!$F$57, IF(AND(LEFT(Inputs!$J$112,2)="ON",AO1&gt;=$G41, AO1&lt;=$G42),$H$41,IF(AND(LEFT(Inputs!$J$112,2)="ON",AO1&gt;$G42 ), Inputs!$F$57, IF(LEFT(Inputs!$J$112,3)="OFF", Inputs!$F$57))))</f>
        <v>0</v>
      </c>
      <c r="AP17" s="33">
        <f>IF(AND(LEFT(Inputs!$J$112,2)="ON",AP1&lt;$G41),Inputs!$F$57, IF(AND(LEFT(Inputs!$J$112,2)="ON",AP1&gt;=$G41, AP1&lt;=$G42),$H$41,IF(AND(LEFT(Inputs!$J$112,2)="ON",AP1&gt;$G42 ), Inputs!$F$57, IF(LEFT(Inputs!$J$112,3)="OFF", Inputs!$F$57))))</f>
        <v>0</v>
      </c>
      <c r="AQ17" s="33">
        <f>IF(AND(LEFT(Inputs!$J$112,2)="ON",AQ1&lt;$G41),Inputs!$F$57, IF(AND(LEFT(Inputs!$J$112,2)="ON",AQ1&gt;=$G41, AQ1&lt;=$G42),$H$41,IF(AND(LEFT(Inputs!$J$112,2)="ON",AQ1&gt;$G42 ), Inputs!$F$57, IF(LEFT(Inputs!$J$112,3)="OFF", Inputs!$F$57))))</f>
        <v>0</v>
      </c>
      <c r="AR17" s="33">
        <f>IF(AND(LEFT(Inputs!$J$112,2)="ON",AR1&lt;$G41),Inputs!$F$57, IF(AND(LEFT(Inputs!$J$112,2)="ON",AR1&gt;=$G41, AR1&lt;=$G42),$H$41,IF(AND(LEFT(Inputs!$J$112,2)="ON",AR1&gt;$G42 ), Inputs!$F$57, IF(LEFT(Inputs!$J$112,3)="OFF", Inputs!$F$57))))</f>
        <v>0</v>
      </c>
      <c r="AS17" s="33">
        <f>IF(AND(LEFT(Inputs!$J$112,2)="ON",AS1&lt;$G41),Inputs!$F$57, IF(AND(LEFT(Inputs!$J$112,2)="ON",AS1&gt;=$G41, AS1&lt;=$G42),$H$41,IF(AND(LEFT(Inputs!$J$112,2)="ON",AS1&gt;$G42 ), Inputs!$F$57, IF(LEFT(Inputs!$J$112,3)="OFF", Inputs!$F$57))))</f>
        <v>0</v>
      </c>
      <c r="AT17" s="33">
        <f>IF(AND(LEFT(Inputs!$J$112,2)="ON",AT1&lt;$G41),Inputs!$F$57, IF(AND(LEFT(Inputs!$J$112,2)="ON",AT1&gt;=$G41, AT1&lt;=$G42),$H$41,IF(AND(LEFT(Inputs!$J$112,2)="ON",AT1&gt;$G42 ), Inputs!$F$57, IF(LEFT(Inputs!$J$112,3)="OFF", Inputs!$F$57))))</f>
        <v>0</v>
      </c>
      <c r="AU17" s="33">
        <f>IF(AND(LEFT(Inputs!$J$112,2)="ON",AU1&lt;$G41),Inputs!$F$57, IF(AND(LEFT(Inputs!$J$112,2)="ON",AU1&gt;=$G41, AU1&lt;=$G42),$H$41,IF(AND(LEFT(Inputs!$J$112,2)="ON",AU1&gt;$G42 ), Inputs!$F$57, IF(LEFT(Inputs!$J$112,3)="OFF", Inputs!$F$57))))</f>
        <v>0</v>
      </c>
      <c r="AV17" s="33">
        <f>IF(AND(LEFT(Inputs!$J$112,2)="ON",AV1&lt;$G41),Inputs!$F$57, IF(AND(LEFT(Inputs!$J$112,2)="ON",AV1&gt;=$G41, AV1&lt;=$G42),$H$41,IF(AND(LEFT(Inputs!$J$112,2)="ON",AV1&gt;$G42 ), Inputs!$F$57, IF(LEFT(Inputs!$J$112,3)="OFF", Inputs!$F$57))))</f>
        <v>0</v>
      </c>
      <c r="AW17" s="33">
        <f>IF(AND(LEFT(Inputs!$J$112,2)="ON",AW1&lt;$G41),Inputs!$F$57, IF(AND(LEFT(Inputs!$J$112,2)="ON",AW1&gt;=$G41, AW1&lt;=$G42),$H$41,IF(AND(LEFT(Inputs!$J$112,2)="ON",AW1&gt;$G42 ), Inputs!$F$57, IF(LEFT(Inputs!$J$112,3)="OFF", Inputs!$F$57))))</f>
        <v>0</v>
      </c>
      <c r="AX17" s="33">
        <f>IF(AND(LEFT(Inputs!$J$112,2)="ON",AX1&lt;$G41),Inputs!$F$57, IF(AND(LEFT(Inputs!$J$112,2)="ON",AX1&gt;=$G41, AX1&lt;=$G42),$H$41,IF(AND(LEFT(Inputs!$J$112,2)="ON",AX1&gt;$G42 ), Inputs!$F$57, IF(LEFT(Inputs!$J$112,3)="OFF", Inputs!$F$57))))</f>
        <v>0</v>
      </c>
      <c r="AY17" s="33">
        <f>IF(AND(LEFT(Inputs!$J$112,2)="ON",AY1&lt;$G41),Inputs!$F$57, IF(AND(LEFT(Inputs!$J$112,2)="ON",AY1&gt;=$G41, AY1&lt;=$G42),$H$41,IF(AND(LEFT(Inputs!$J$112,2)="ON",AY1&gt;$G42 ), Inputs!$F$57, IF(LEFT(Inputs!$J$112,3)="OFF", Inputs!$F$57))))</f>
        <v>0</v>
      </c>
      <c r="AZ17" s="33">
        <f>IF(AND(LEFT(Inputs!$J$112,2)="ON",AZ1&lt;$G41),Inputs!$F$57, IF(AND(LEFT(Inputs!$J$112,2)="ON",AZ1&gt;=$G41, AZ1&lt;=$G42),$H$41,IF(AND(LEFT(Inputs!$J$112,2)="ON",AZ1&gt;$G42 ), Inputs!$F$57, IF(LEFT(Inputs!$J$112,3)="OFF", Inputs!$F$57))))</f>
        <v>0</v>
      </c>
      <c r="BA17" s="33">
        <f>IF(AND(LEFT(Inputs!$J$112,2)="ON",BA1&lt;$G41),Inputs!$F$57, IF(AND(LEFT(Inputs!$J$112,2)="ON",BA1&gt;=$G41, BA1&lt;=$G42),$H$41,IF(AND(LEFT(Inputs!$J$112,2)="ON",BA1&gt;$G42 ), Inputs!$F$57, IF(LEFT(Inputs!$J$112,3)="OFF", Inputs!$F$57))))</f>
        <v>0</v>
      </c>
      <c r="BB17" s="33">
        <f>IF(AND(LEFT(Inputs!$J$112,2)="ON",BB1&lt;$G41),Inputs!$F$57, IF(AND(LEFT(Inputs!$J$112,2)="ON",BB1&gt;=$G41, BB1&lt;=$G42),$H$41,IF(AND(LEFT(Inputs!$J$112,2)="ON",BB1&gt;$G42 ), Inputs!$F$57, IF(LEFT(Inputs!$J$112,3)="OFF", Inputs!$F$57))))</f>
        <v>0</v>
      </c>
      <c r="BC17" s="33">
        <f>IF(AND(LEFT(Inputs!$J$112,2)="ON",BC1&lt;$G41),Inputs!$F$57, IF(AND(LEFT(Inputs!$J$112,2)="ON",BC1&gt;=$G41, BC1&lt;=$G42),$H$41,IF(AND(LEFT(Inputs!$J$112,2)="ON",BC1&gt;$G42 ), Inputs!$F$57, IF(LEFT(Inputs!$J$112,3)="OFF", Inputs!$F$57))))</f>
        <v>0</v>
      </c>
      <c r="BD17" s="33">
        <f>IF(AND(LEFT(Inputs!$J$112,2)="ON",BD1&lt;$G41),Inputs!$F$57, IF(AND(LEFT(Inputs!$J$112,2)="ON",BD1&gt;=$G41, BD1&lt;=$G42),$H$41,IF(AND(LEFT(Inputs!$J$112,2)="ON",BD1&gt;$G42 ), Inputs!$F$57, IF(LEFT(Inputs!$J$112,3)="OFF", Inputs!$F$57))))</f>
        <v>0</v>
      </c>
      <c r="BE17" s="33">
        <f>IF(AND(LEFT(Inputs!$J$112,2)="ON",BE1&lt;$G41),Inputs!$F$57, IF(AND(LEFT(Inputs!$J$112,2)="ON",BE1&gt;=$G41, BE1&lt;=$G42),$H$41,IF(AND(LEFT(Inputs!$J$112,2)="ON",BE1&gt;$G42 ), Inputs!$F$57, IF(LEFT(Inputs!$J$112,3)="OFF", Inputs!$F$57))))</f>
        <v>0</v>
      </c>
      <c r="BF17" s="33">
        <f>IF(AND(LEFT(Inputs!$J$112,2)="ON",BF1&lt;$G41),Inputs!$F$57, IF(AND(LEFT(Inputs!$J$112,2)="ON",BF1&gt;=$G41, BF1&lt;=$G42),$H$41,IF(AND(LEFT(Inputs!$J$112,2)="ON",BF1&gt;$G42 ), Inputs!$F$57, IF(LEFT(Inputs!$J$112,3)="OFF", Inputs!$F$57))))</f>
        <v>0</v>
      </c>
      <c r="BG17" s="33">
        <f>IF(AND(LEFT(Inputs!$J$112,2)="ON",BG1&lt;$G41),Inputs!$F$57, IF(AND(LEFT(Inputs!$J$112,2)="ON",BG1&gt;=$G41, BG1&lt;=$G42),$H$41,IF(AND(LEFT(Inputs!$J$112,2)="ON",BG1&gt;$G42 ), Inputs!$F$57, IF(LEFT(Inputs!$J$112,3)="OFF", Inputs!$F$57))))</f>
        <v>0</v>
      </c>
      <c r="BH17" s="33">
        <f>IF(AND(LEFT(Inputs!$J$112,2)="ON",BH1&lt;$G41),Inputs!$F$57, IF(AND(LEFT(Inputs!$J$112,2)="ON",BH1&gt;=$G41, BH1&lt;=$G42),$H$41,IF(AND(LEFT(Inputs!$J$112,2)="ON",BH1&gt;$G42 ), Inputs!$F$57, IF(LEFT(Inputs!$J$112,3)="OFF", Inputs!$F$57))))</f>
        <v>0</v>
      </c>
      <c r="BI17" s="33">
        <f>IF(AND(LEFT(Inputs!$J$112,2)="ON",BI1&lt;$G41),Inputs!$F$57, IF(AND(LEFT(Inputs!$J$112,2)="ON",BI1&gt;=$G41, BI1&lt;=$G42),$H$41,IF(AND(LEFT(Inputs!$J$112,2)="ON",BI1&gt;$G42 ), Inputs!$F$57, IF(LEFT(Inputs!$J$112,3)="OFF", Inputs!$F$57))))</f>
        <v>0</v>
      </c>
      <c r="BJ17" s="33">
        <f>IF(AND(LEFT(Inputs!$J$112,2)="ON",BJ1&lt;$G41),Inputs!$F$57, IF(AND(LEFT(Inputs!$J$112,2)="ON",BJ1&gt;=$G41, BJ1&lt;=$G42),$H$41,IF(AND(LEFT(Inputs!$J$112,2)="ON",BJ1&gt;$G42 ), Inputs!$F$57, IF(LEFT(Inputs!$J$112,3)="OFF", Inputs!$F$57))))</f>
        <v>0</v>
      </c>
      <c r="BK17" s="33">
        <f>IF(AND(LEFT(Inputs!$J$112,2)="ON",BK1&lt;$G41),Inputs!$F$57, IF(AND(LEFT(Inputs!$J$112,2)="ON",BK1&gt;=$G41, BK1&lt;=$G42),$H$41,IF(AND(LEFT(Inputs!$J$112,2)="ON",BK1&gt;$G42 ), Inputs!$F$57, IF(LEFT(Inputs!$J$112,3)="OFF", Inputs!$F$57))))</f>
        <v>0</v>
      </c>
      <c r="BL17" s="33">
        <f>IF(AND(LEFT(Inputs!$J$112,2)="ON",BL1&lt;$G41),Inputs!$F$57, IF(AND(LEFT(Inputs!$J$112,2)="ON",BL1&gt;=$G41, BL1&lt;=$G42),$H$41,IF(AND(LEFT(Inputs!$J$112,2)="ON",BL1&gt;$G42 ), Inputs!$F$57, IF(LEFT(Inputs!$J$112,3)="OFF", Inputs!$F$57))))</f>
        <v>0</v>
      </c>
      <c r="BM17" s="33">
        <f>IF(AND(LEFT(Inputs!$J$112,2)="ON",BM1&lt;$G41),Inputs!$F$57, IF(AND(LEFT(Inputs!$J$112,2)="ON",BM1&gt;=$G41, BM1&lt;=$G42),$H$41,IF(AND(LEFT(Inputs!$J$112,2)="ON",BM1&gt;$G42 ), Inputs!$F$57, IF(LEFT(Inputs!$J$112,3)="OFF", Inputs!$F$57))))</f>
        <v>0</v>
      </c>
      <c r="BN17" s="33">
        <f>IF(AND(LEFT(Inputs!$J$112,2)="ON",BN1&lt;$G41),Inputs!$F$57, IF(AND(LEFT(Inputs!$J$112,2)="ON",BN1&gt;=$G41, BN1&lt;=$G42),$H$41,IF(AND(LEFT(Inputs!$J$112,2)="ON",BN1&gt;$G42 ), Inputs!$F$57, IF(LEFT(Inputs!$J$112,3)="OFF", Inputs!$F$57))))</f>
        <v>0</v>
      </c>
      <c r="BO17" s="33">
        <f>IF(AND(LEFT(Inputs!$J$112,2)="ON",BO1&lt;$G41),Inputs!$F$57, IF(AND(LEFT(Inputs!$J$112,2)="ON",BO1&gt;=$G41, BO1&lt;=$G42),$H$41,IF(AND(LEFT(Inputs!$J$112,2)="ON",BO1&gt;$G42 ), Inputs!$F$57, IF(LEFT(Inputs!$J$112,3)="OFF", Inputs!$F$57))))</f>
        <v>0</v>
      </c>
      <c r="BP17" s="33">
        <f>IF(AND(LEFT(Inputs!$J$112,2)="ON",BP1&lt;$G41),Inputs!$F$57, IF(AND(LEFT(Inputs!$J$112,2)="ON",BP1&gt;=$G41, BP1&lt;=$G42),$H$41,IF(AND(LEFT(Inputs!$J$112,2)="ON",BP1&gt;$G42 ), Inputs!$F$57, IF(LEFT(Inputs!$J$112,3)="OFF", Inputs!$F$57))))</f>
        <v>0</v>
      </c>
      <c r="BQ17" s="33">
        <f>IF(AND(LEFT(Inputs!$J$112,2)="ON",BQ1&lt;$G41),Inputs!$F$57, IF(AND(LEFT(Inputs!$J$112,2)="ON",BQ1&gt;=$G41, BQ1&lt;=$G42),$H$41,IF(AND(LEFT(Inputs!$J$112,2)="ON",BQ1&gt;$G42 ), Inputs!$F$57, IF(LEFT(Inputs!$J$112,3)="OFF", Inputs!$F$57))))</f>
        <v>0</v>
      </c>
      <c r="BR17" s="33">
        <f>IF(AND(LEFT(Inputs!$J$112,2)="ON",BR1&lt;$G41),Inputs!$F$57, IF(AND(LEFT(Inputs!$J$112,2)="ON",BR1&gt;=$G41, BR1&lt;=$G42),$H$41,IF(AND(LEFT(Inputs!$J$112,2)="ON",BR1&gt;$G42 ), Inputs!$F$57, IF(LEFT(Inputs!$J$112,3)="OFF", Inputs!$F$57))))</f>
        <v>0</v>
      </c>
      <c r="BS17" s="33">
        <f>IF(AND(LEFT(Inputs!$J$112,2)="ON",BS1&lt;$G41),Inputs!$F$57, IF(AND(LEFT(Inputs!$J$112,2)="ON",BS1&gt;=$G41, BS1&lt;=$G42),$H$41,IF(AND(LEFT(Inputs!$J$112,2)="ON",BS1&gt;$G42 ), Inputs!$F$57, IF(LEFT(Inputs!$J$112,3)="OFF", Inputs!$F$57))))</f>
        <v>0</v>
      </c>
      <c r="BT17" s="33">
        <f>IF(AND(LEFT(Inputs!$J$112,2)="ON",BT1&lt;$G41),Inputs!$F$57, IF(AND(LEFT(Inputs!$J$112,2)="ON",BT1&gt;=$G41, BT1&lt;=$G42),$H$41,IF(AND(LEFT(Inputs!$J$112,2)="ON",BT1&gt;$G42 ), Inputs!$F$57, IF(LEFT(Inputs!$J$112,3)="OFF", Inputs!$F$57))))</f>
        <v>0</v>
      </c>
      <c r="BU17" s="33">
        <f>IF(AND(LEFT(Inputs!$J$112,2)="ON",BU1&lt;$G41),Inputs!$F$57, IF(AND(LEFT(Inputs!$J$112,2)="ON",BU1&gt;=$G41, BU1&lt;=$G42),$H$41,IF(AND(LEFT(Inputs!$J$112,2)="ON",BU1&gt;$G42 ), Inputs!$F$57, IF(LEFT(Inputs!$J$112,3)="OFF", Inputs!$F$57))))</f>
        <v>0</v>
      </c>
      <c r="BV17" s="33">
        <f>IF(AND(LEFT(Inputs!$J$112,2)="ON",BV1&lt;$G41),Inputs!$F$57, IF(AND(LEFT(Inputs!$J$112,2)="ON",BV1&gt;=$G41, BV1&lt;=$G42),$H$41,IF(AND(LEFT(Inputs!$J$112,2)="ON",BV1&gt;$G42 ), Inputs!$F$57, IF(LEFT(Inputs!$J$112,3)="OFF", Inputs!$F$57))))</f>
        <v>0</v>
      </c>
      <c r="BW17" s="33">
        <f>IF(AND(LEFT(Inputs!$J$112,2)="ON",BW1&lt;$G41),Inputs!$F$57, IF(AND(LEFT(Inputs!$J$112,2)="ON",BW1&gt;=$G41, BW1&lt;=$G42),$H$41,IF(AND(LEFT(Inputs!$J$112,2)="ON",BW1&gt;$G42 ), Inputs!$F$57, IF(LEFT(Inputs!$J$112,3)="OFF", Inputs!$F$57))))</f>
        <v>0</v>
      </c>
      <c r="BX17" s="33">
        <f>IF(AND(LEFT(Inputs!$J$112,2)="ON",BX1&lt;$G41),Inputs!$F$57, IF(AND(LEFT(Inputs!$J$112,2)="ON",BX1&gt;=$G41, BX1&lt;=$G42),$H$41,IF(AND(LEFT(Inputs!$J$112,2)="ON",BX1&gt;$G42 ), Inputs!$F$57, IF(LEFT(Inputs!$J$112,3)="OFF", Inputs!$F$57))))</f>
        <v>0</v>
      </c>
      <c r="BY17" s="33">
        <f>IF(AND(LEFT(Inputs!$J$112,2)="ON",BY1&lt;$G41),Inputs!$F$57, IF(AND(LEFT(Inputs!$J$112,2)="ON",BY1&gt;=$G41, BY1&lt;=$G42),$H$41,IF(AND(LEFT(Inputs!$J$112,2)="ON",BY1&gt;$G42 ), Inputs!$F$57, IF(LEFT(Inputs!$J$112,3)="OFF", Inputs!$F$57))))</f>
        <v>0</v>
      </c>
      <c r="BZ17" s="33">
        <f>IF(AND(LEFT(Inputs!$J$112,2)="ON",BZ1&lt;$G41),Inputs!$F$57, IF(AND(LEFT(Inputs!$J$112,2)="ON",BZ1&gt;=$G41, BZ1&lt;=$G42),$H$41,IF(AND(LEFT(Inputs!$J$112,2)="ON",BZ1&gt;$G42 ), Inputs!$F$57, IF(LEFT(Inputs!$J$112,3)="OFF", Inputs!$F$57))))</f>
        <v>0</v>
      </c>
      <c r="CA17" s="33">
        <f>IF(AND(LEFT(Inputs!$J$112,2)="ON",CA1&lt;$G41),Inputs!$F$57, IF(AND(LEFT(Inputs!$J$112,2)="ON",CA1&gt;=$G41, CA1&lt;=$G42),$H$41,IF(AND(LEFT(Inputs!$J$112,2)="ON",CA1&gt;$G42 ), Inputs!$F$57, IF(LEFT(Inputs!$J$112,3)="OFF", Inputs!$F$57))))</f>
        <v>0</v>
      </c>
      <c r="CB17" s="33">
        <f>IF(AND(LEFT(Inputs!$J$112,2)="ON",CB1&lt;$G41),Inputs!$F$57, IF(AND(LEFT(Inputs!$J$112,2)="ON",CB1&gt;=$G41, CB1&lt;=$G42),$H$41,IF(AND(LEFT(Inputs!$J$112,2)="ON",CB1&gt;$G42 ), Inputs!$F$57, IF(LEFT(Inputs!$J$112,3)="OFF", Inputs!$F$57))))</f>
        <v>0</v>
      </c>
      <c r="CC17" s="33">
        <f>IF(AND(LEFT(Inputs!$J$112,2)="ON",CC1&lt;$G41),Inputs!$F$57, IF(AND(LEFT(Inputs!$J$112,2)="ON",CC1&gt;=$G41, CC1&lt;=$G42),$H$41,IF(AND(LEFT(Inputs!$J$112,2)="ON",CC1&gt;$G42 ), Inputs!$F$57, IF(LEFT(Inputs!$J$112,3)="OFF", Inputs!$F$57))))</f>
        <v>0</v>
      </c>
      <c r="CD17" s="33">
        <f>IF(AND(LEFT(Inputs!$J$112,2)="ON",CD1&lt;$G41),Inputs!$F$57, IF(AND(LEFT(Inputs!$J$112,2)="ON",CD1&gt;=$G41, CD1&lt;=$G42),$H$41,IF(AND(LEFT(Inputs!$J$112,2)="ON",CD1&gt;$G42 ), Inputs!$F$57, IF(LEFT(Inputs!$J$112,3)="OFF", Inputs!$F$57))))</f>
        <v>0</v>
      </c>
      <c r="CE17" s="33">
        <f>IF(AND(LEFT(Inputs!$J$112,2)="ON",CE1&lt;$G41),Inputs!$F$57, IF(AND(LEFT(Inputs!$J$112,2)="ON",CE1&gt;=$G41, CE1&lt;=$G42),$H$41,IF(AND(LEFT(Inputs!$J$112,2)="ON",CE1&gt;$G42 ), Inputs!$F$57, IF(LEFT(Inputs!$J$112,3)="OFF", Inputs!$F$57))))</f>
        <v>0</v>
      </c>
      <c r="CF17" s="33">
        <f>IF(AND(LEFT(Inputs!$J$112,2)="ON",CF1&lt;$G41),Inputs!$F$57, IF(AND(LEFT(Inputs!$J$112,2)="ON",CF1&gt;=$G41, CF1&lt;=$G42),$H$41,IF(AND(LEFT(Inputs!$J$112,2)="ON",CF1&gt;$G42 ), Inputs!$F$57, IF(LEFT(Inputs!$J$112,3)="OFF", Inputs!$F$57))))</f>
        <v>0</v>
      </c>
      <c r="CG17" s="33">
        <f>IF(AND(LEFT(Inputs!$J$112,2)="ON",CG1&lt;$G41),Inputs!$F$57, IF(AND(LEFT(Inputs!$J$112,2)="ON",CG1&gt;=$G41, CG1&lt;=$G42),$H$41,IF(AND(LEFT(Inputs!$J$112,2)="ON",CG1&gt;$G42 ), Inputs!$F$57, IF(LEFT(Inputs!$J$112,3)="OFF", Inputs!$F$57))))</f>
        <v>0</v>
      </c>
      <c r="CH17" s="33">
        <f>IF(AND(LEFT(Inputs!$J$112,2)="ON",CH1&lt;$G41),Inputs!$F$57, IF(AND(LEFT(Inputs!$J$112,2)="ON",CH1&gt;=$G41, CH1&lt;=$G42),$H$41,IF(AND(LEFT(Inputs!$J$112,2)="ON",CH1&gt;$G42 ), Inputs!$F$57, IF(LEFT(Inputs!$J$112,3)="OFF", Inputs!$F$57))))</f>
        <v>0</v>
      </c>
      <c r="CI17" s="33">
        <f>IF(AND(LEFT(Inputs!$J$112,2)="ON",CI1&lt;$G41),Inputs!$F$57, IF(AND(LEFT(Inputs!$J$112,2)="ON",CI1&gt;=$G41, CI1&lt;=$G42),$H$41,IF(AND(LEFT(Inputs!$J$112,2)="ON",CI1&gt;$G42 ), Inputs!$F$57, IF(LEFT(Inputs!$J$112,3)="OFF", Inputs!$F$57))))</f>
        <v>0</v>
      </c>
      <c r="CJ17" s="33">
        <f>IF(AND(LEFT(Inputs!$J$112,2)="ON",CJ1&lt;$G41),Inputs!$F$57, IF(AND(LEFT(Inputs!$J$112,2)="ON",CJ1&gt;=$G41, CJ1&lt;=$G42),$H$41,IF(AND(LEFT(Inputs!$J$112,2)="ON",CJ1&gt;$G42 ), Inputs!$F$57, IF(LEFT(Inputs!$J$112,3)="OFF", Inputs!$F$57))))</f>
        <v>0</v>
      </c>
      <c r="CK17" s="33">
        <f>IF(AND(LEFT(Inputs!$J$112,2)="ON",CK1&lt;$G41),Inputs!$F$57, IF(AND(LEFT(Inputs!$J$112,2)="ON",CK1&gt;=$G41, CK1&lt;=$G42),$H$41,IF(AND(LEFT(Inputs!$J$112,2)="ON",CK1&gt;$G42 ), Inputs!$F$57, IF(LEFT(Inputs!$J$112,3)="OFF", Inputs!$F$57))))</f>
        <v>0</v>
      </c>
      <c r="CL17" s="33">
        <f>IF(AND(LEFT(Inputs!$J$112,2)="ON",CL1&lt;$G41),Inputs!$F$57, IF(AND(LEFT(Inputs!$J$112,2)="ON",CL1&gt;=$G41, CL1&lt;=$G42),$H$41,IF(AND(LEFT(Inputs!$J$112,2)="ON",CL1&gt;$G42 ), Inputs!$F$57, IF(LEFT(Inputs!$J$112,3)="OFF", Inputs!$F$57))))</f>
        <v>0</v>
      </c>
      <c r="CM17" s="33">
        <f>IF(AND(LEFT(Inputs!$J$112,2)="ON",CM1&lt;$G41),Inputs!$F$57, IF(AND(LEFT(Inputs!$J$112,2)="ON",CM1&gt;=$G41, CM1&lt;=$G42),$H$41,IF(AND(LEFT(Inputs!$J$112,2)="ON",CM1&gt;$G42 ), Inputs!$F$57, IF(LEFT(Inputs!$J$112,3)="OFF", Inputs!$F$57))))</f>
        <v>0</v>
      </c>
      <c r="CN17" s="33">
        <f>IF(AND(LEFT(Inputs!$J$112,2)="ON",CN1&lt;$G41),Inputs!$F$57, IF(AND(LEFT(Inputs!$J$112,2)="ON",CN1&gt;=$G41, CN1&lt;=$G42),$H$41,IF(AND(LEFT(Inputs!$J$112,2)="ON",CN1&gt;$G42 ), Inputs!$F$57, IF(LEFT(Inputs!$J$112,3)="OFF", Inputs!$F$57))))</f>
        <v>0</v>
      </c>
      <c r="CO17" s="33">
        <f>IF(AND(LEFT(Inputs!$J$112,2)="ON",CO1&lt;$G41),Inputs!$F$57, IF(AND(LEFT(Inputs!$J$112,2)="ON",CO1&gt;=$G41, CO1&lt;=$G42),$H$41,IF(AND(LEFT(Inputs!$J$112,2)="ON",CO1&gt;$G42 ), Inputs!$F$57, IF(LEFT(Inputs!$J$112,3)="OFF", Inputs!$F$57))))</f>
        <v>0</v>
      </c>
      <c r="CP17" s="33">
        <f>IF(AND(LEFT(Inputs!$J$112,2)="ON",CP1&lt;$G41),Inputs!$F$57, IF(AND(LEFT(Inputs!$J$112,2)="ON",CP1&gt;=$G41, CP1&lt;=$G42),$H$41,IF(AND(LEFT(Inputs!$J$112,2)="ON",CP1&gt;$G42 ), Inputs!$F$57, IF(LEFT(Inputs!$J$112,3)="OFF", Inputs!$F$57))))</f>
        <v>0</v>
      </c>
      <c r="CQ17" s="33">
        <f>IF(AND(LEFT(Inputs!$J$112,2)="ON",CQ1&lt;$G41),Inputs!$F$57, IF(AND(LEFT(Inputs!$J$112,2)="ON",CQ1&gt;=$G41, CQ1&lt;=$G42),$H$41,IF(AND(LEFT(Inputs!$J$112,2)="ON",CQ1&gt;$G42 ), Inputs!$F$57, IF(LEFT(Inputs!$J$112,3)="OFF", Inputs!$F$57))))</f>
        <v>0</v>
      </c>
      <c r="CR17" s="33">
        <f>IF(AND(LEFT(Inputs!$J$112,2)="ON",CR1&lt;$G41),Inputs!$F$57, IF(AND(LEFT(Inputs!$J$112,2)="ON",CR1&gt;=$G41, CR1&lt;=$G42),$H$41,IF(AND(LEFT(Inputs!$J$112,2)="ON",CR1&gt;$G42 ), Inputs!$F$57, IF(LEFT(Inputs!$J$112,3)="OFF", Inputs!$F$57))))</f>
        <v>0</v>
      </c>
      <c r="CS17" s="33">
        <f>IF(AND(LEFT(Inputs!$J$112,2)="ON",CS1&lt;$G41),Inputs!$F$57, IF(AND(LEFT(Inputs!$J$112,2)="ON",CS1&gt;=$G41, CS1&lt;=$G42),$H$41,IF(AND(LEFT(Inputs!$J$112,2)="ON",CS1&gt;$G42 ), Inputs!$F$57, IF(LEFT(Inputs!$J$112,3)="OFF", Inputs!$F$57))))</f>
        <v>0</v>
      </c>
      <c r="CT17" s="33">
        <f>IF(AND(LEFT(Inputs!$J$112,2)="ON",CT1&lt;$G41),Inputs!$F$57, IF(AND(LEFT(Inputs!$J$112,2)="ON",CT1&gt;=$G41, CT1&lt;=$G42),$H$41,IF(AND(LEFT(Inputs!$J$112,2)="ON",CT1&gt;$G42 ), Inputs!$F$57, IF(LEFT(Inputs!$J$112,3)="OFF", Inputs!$F$57))))</f>
        <v>0</v>
      </c>
      <c r="CU17" s="33">
        <f>IF(AND(LEFT(Inputs!$J$112,2)="ON",CU1&lt;$G41),Inputs!$F$57, IF(AND(LEFT(Inputs!$J$112,2)="ON",CU1&gt;=$G41, CU1&lt;=$G42),$H$41,IF(AND(LEFT(Inputs!$J$112,2)="ON",CU1&gt;$G42 ), Inputs!$F$57, IF(LEFT(Inputs!$J$112,3)="OFF", Inputs!$F$57))))</f>
        <v>0</v>
      </c>
      <c r="CV17" s="33">
        <f>IF(AND(LEFT(Inputs!$J$112,2)="ON",CV1&lt;$G41),Inputs!$F$57, IF(AND(LEFT(Inputs!$J$112,2)="ON",CV1&gt;=$G41, CV1&lt;=$G42),$H$41,IF(AND(LEFT(Inputs!$J$112,2)="ON",CV1&gt;$G42 ), Inputs!$F$57, IF(LEFT(Inputs!$J$112,3)="OFF", Inputs!$F$57))))</f>
        <v>0</v>
      </c>
      <c r="CW17" s="33">
        <f>IF(AND(LEFT(Inputs!$J$112,2)="ON",CW1&lt;$G41),Inputs!$F$57, IF(AND(LEFT(Inputs!$J$112,2)="ON",CW1&gt;=$G41, CW1&lt;=$G42),$H$41,IF(AND(LEFT(Inputs!$J$112,2)="ON",CW1&gt;$G42 ), Inputs!$F$57, IF(LEFT(Inputs!$J$112,3)="OFF", Inputs!$F$57))))</f>
        <v>0</v>
      </c>
      <c r="CX17" s="33">
        <f>IF(AND(LEFT(Inputs!$J$112,2)="ON",CX1&lt;$G41),Inputs!$F$57, IF(AND(LEFT(Inputs!$J$112,2)="ON",CX1&gt;=$G41, CX1&lt;=$G42),$H$41,IF(AND(LEFT(Inputs!$J$112,2)="ON",CX1&gt;$G42 ), Inputs!$F$57, IF(LEFT(Inputs!$J$112,3)="OFF", Inputs!$F$57))))</f>
        <v>0</v>
      </c>
      <c r="CY17" s="33">
        <f>IF(AND(LEFT(Inputs!$J$112,2)="ON",CY1&lt;$G41),Inputs!$F$57, IF(AND(LEFT(Inputs!$J$112,2)="ON",CY1&gt;=$G41, CY1&lt;=$G42),$H$41,IF(AND(LEFT(Inputs!$J$112,2)="ON",CY1&gt;$G42 ), Inputs!$F$57, IF(LEFT(Inputs!$J$112,3)="OFF", Inputs!$F$57))))</f>
        <v>0</v>
      </c>
      <c r="CZ17" s="33">
        <f>IF(AND(LEFT(Inputs!$J$112,2)="ON",CZ1&lt;$G41),Inputs!$F$57, IF(AND(LEFT(Inputs!$J$112,2)="ON",CZ1&gt;=$G41, CZ1&lt;=$G42),$H$41,IF(AND(LEFT(Inputs!$J$112,2)="ON",CZ1&gt;$G42 ), Inputs!$F$57, IF(LEFT(Inputs!$J$112,3)="OFF", Inputs!$F$57))))</f>
        <v>0</v>
      </c>
      <c r="DA17" s="33">
        <f>IF(AND(LEFT(Inputs!$J$112,2)="ON",DA1&lt;$G41),Inputs!$F$57, IF(AND(LEFT(Inputs!$J$112,2)="ON",DA1&gt;=$G41, DA1&lt;=$G42),$H$41,IF(AND(LEFT(Inputs!$J$112,2)="ON",DA1&gt;$G42 ), Inputs!$F$57, IF(LEFT(Inputs!$J$112,3)="OFF", Inputs!$F$57))))</f>
        <v>0</v>
      </c>
      <c r="DB17" s="33">
        <f>IF(AND(LEFT(Inputs!$J$112,2)="ON",DB1&lt;$G41),Inputs!$F$57, IF(AND(LEFT(Inputs!$J$112,2)="ON",DB1&gt;=$G41, DB1&lt;=$G42),$H$41,IF(AND(LEFT(Inputs!$J$112,2)="ON",DB1&gt;$G42 ), Inputs!$F$57, IF(LEFT(Inputs!$J$112,3)="OFF", Inputs!$F$57))))</f>
        <v>0</v>
      </c>
      <c r="DC17" s="33">
        <f>IF(AND(LEFT(Inputs!$J$112,2)="ON",DC1&lt;$G41),Inputs!$F$57, IF(AND(LEFT(Inputs!$J$112,2)="ON",DC1&gt;=$G41, DC1&lt;=$G42),$H$41,IF(AND(LEFT(Inputs!$J$112,2)="ON",DC1&gt;$G42 ), Inputs!$F$57, IF(LEFT(Inputs!$J$112,3)="OFF", Inputs!$F$57))))</f>
        <v>0</v>
      </c>
      <c r="DD17" s="33">
        <f>IF(AND(LEFT(Inputs!$J$112,2)="ON",DD1&lt;$G41),Inputs!$F$57, IF(AND(LEFT(Inputs!$J$112,2)="ON",DD1&gt;=$G41, DD1&lt;=$G42),$H$41,IF(AND(LEFT(Inputs!$J$112,2)="ON",DD1&gt;$G42 ), Inputs!$F$57, IF(LEFT(Inputs!$J$112,3)="OFF", Inputs!$F$57))))</f>
        <v>0</v>
      </c>
      <c r="DE17" s="33">
        <f>IF(AND(LEFT(Inputs!$J$112,2)="ON",DE1&lt;$G41),Inputs!$F$57, IF(AND(LEFT(Inputs!$J$112,2)="ON",DE1&gt;=$G41, DE1&lt;=$G42),$H$41,IF(AND(LEFT(Inputs!$J$112,2)="ON",DE1&gt;$G42 ), Inputs!$F$57, IF(LEFT(Inputs!$J$112,3)="OFF", Inputs!$F$57))))</f>
        <v>0</v>
      </c>
      <c r="DF17" s="33">
        <f>IF(AND(LEFT(Inputs!$J$112,2)="ON",DF1&lt;$G41),Inputs!$F$57, IF(AND(LEFT(Inputs!$J$112,2)="ON",DF1&gt;=$G41, DF1&lt;=$G42),$H$41,IF(AND(LEFT(Inputs!$J$112,2)="ON",DF1&gt;$G42 ), Inputs!$F$57, IF(LEFT(Inputs!$J$112,3)="OFF", Inputs!$F$57))))</f>
        <v>0</v>
      </c>
      <c r="DG17" s="33">
        <f>IF(AND(LEFT(Inputs!$J$112,2)="ON",DG1&lt;$G41),Inputs!$F$57, IF(AND(LEFT(Inputs!$J$112,2)="ON",DG1&gt;=$G41, DG1&lt;=$G42),$H$41,IF(AND(LEFT(Inputs!$J$112,2)="ON",DG1&gt;$G42 ), Inputs!$F$57, IF(LEFT(Inputs!$J$112,3)="OFF", Inputs!$F$57))))</f>
        <v>0</v>
      </c>
      <c r="DH17" s="33">
        <f>IF(AND(LEFT(Inputs!$J$112,2)="ON",DH1&lt;$G41),Inputs!$F$57, IF(AND(LEFT(Inputs!$J$112,2)="ON",DH1&gt;=$G41, DH1&lt;=$G42),$H$41,IF(AND(LEFT(Inputs!$J$112,2)="ON",DH1&gt;$G42 ), Inputs!$F$57, IF(LEFT(Inputs!$J$112,3)="OFF", Inputs!$F$57))))</f>
        <v>0</v>
      </c>
      <c r="DI17" s="33">
        <f>IF(AND(LEFT(Inputs!$J$112,2)="ON",DI1&lt;$G41),Inputs!$F$57, IF(AND(LEFT(Inputs!$J$112,2)="ON",DI1&gt;=$G41, DI1&lt;=$G42),$H$41,IF(AND(LEFT(Inputs!$J$112,2)="ON",DI1&gt;$G42 ), Inputs!$F$57, IF(LEFT(Inputs!$J$112,3)="OFF", Inputs!$F$57))))</f>
        <v>0</v>
      </c>
      <c r="DJ17" s="33">
        <f>IF(AND(LEFT(Inputs!$J$112,2)="ON",DJ1&lt;$G41),Inputs!$F$57, IF(AND(LEFT(Inputs!$J$112,2)="ON",DJ1&gt;=$G41, DJ1&lt;=$G42),$H$41,IF(AND(LEFT(Inputs!$J$112,2)="ON",DJ1&gt;$G42 ), Inputs!$F$57, IF(LEFT(Inputs!$J$112,3)="OFF", Inputs!$F$57))))</f>
        <v>0</v>
      </c>
      <c r="DK17" s="33">
        <f>IF(AND(LEFT(Inputs!$J$112,2)="ON",DK1&lt;$G41),Inputs!$F$57, IF(AND(LEFT(Inputs!$J$112,2)="ON",DK1&gt;=$G41, DK1&lt;=$G42),$H$41,IF(AND(LEFT(Inputs!$J$112,2)="ON",DK1&gt;$G42 ), Inputs!$F$57, IF(LEFT(Inputs!$J$112,3)="OFF", Inputs!$F$57))))</f>
        <v>0</v>
      </c>
      <c r="DL17" s="33">
        <f>IF(AND(LEFT(Inputs!$J$112,2)="ON",DL1&lt;$G41),Inputs!$F$57, IF(AND(LEFT(Inputs!$J$112,2)="ON",DL1&gt;=$G41, DL1&lt;=$G42),$H$41,IF(AND(LEFT(Inputs!$J$112,2)="ON",DL1&gt;$G42 ), Inputs!$F$57, IF(LEFT(Inputs!$J$112,3)="OFF", Inputs!$F$57))))</f>
        <v>0</v>
      </c>
      <c r="DM17" s="33">
        <f>IF(AND(LEFT(Inputs!$J$112,2)="ON",DM1&lt;$G41),Inputs!$F$57, IF(AND(LEFT(Inputs!$J$112,2)="ON",DM1&gt;=$G41, DM1&lt;=$G42),$H$41,IF(AND(LEFT(Inputs!$J$112,2)="ON",DM1&gt;$G42 ), Inputs!$F$57, IF(LEFT(Inputs!$J$112,3)="OFF", Inputs!$F$57))))</f>
        <v>0</v>
      </c>
      <c r="DN17" s="33">
        <f>IF(AND(LEFT(Inputs!$J$112,2)="ON",DN1&lt;$G41),Inputs!$F$57, IF(AND(LEFT(Inputs!$J$112,2)="ON",DN1&gt;=$G41, DN1&lt;=$G42),$H$41,IF(AND(LEFT(Inputs!$J$112,2)="ON",DN1&gt;$G42 ), Inputs!$F$57, IF(LEFT(Inputs!$J$112,3)="OFF", Inputs!$F$57))))</f>
        <v>0</v>
      </c>
      <c r="DO17" s="33">
        <f>IF(AND(LEFT(Inputs!$J$112,2)="ON",DO1&lt;$G41),Inputs!$F$57, IF(AND(LEFT(Inputs!$J$112,2)="ON",DO1&gt;=$G41, DO1&lt;=$G42),$H$41,IF(AND(LEFT(Inputs!$J$112,2)="ON",DO1&gt;$G42 ), Inputs!$F$57, IF(LEFT(Inputs!$J$112,3)="OFF", Inputs!$F$57))))</f>
        <v>0</v>
      </c>
      <c r="DP17" s="33">
        <f>IF(AND(LEFT(Inputs!$J$112,2)="ON",DP1&lt;$G41),Inputs!$F$57, IF(AND(LEFT(Inputs!$J$112,2)="ON",DP1&gt;=$G41, DP1&lt;=$G42),$H$41,IF(AND(LEFT(Inputs!$J$112,2)="ON",DP1&gt;$G42 ), Inputs!$F$57, IF(LEFT(Inputs!$J$112,3)="OFF", Inputs!$F$57))))</f>
        <v>0</v>
      </c>
      <c r="DQ17" s="33">
        <f>IF(AND(LEFT(Inputs!$J$112,2)="ON",DQ1&lt;$G41),Inputs!$F$57, IF(AND(LEFT(Inputs!$J$112,2)="ON",DQ1&gt;=$G41, DQ1&lt;=$G42),$H$41,IF(AND(LEFT(Inputs!$J$112,2)="ON",DQ1&gt;$G42 ), Inputs!$F$57, IF(LEFT(Inputs!$J$112,3)="OFF", Inputs!$F$57))))</f>
        <v>0</v>
      </c>
      <c r="DR17" s="33">
        <f>IF(AND(LEFT(Inputs!$J$112,2)="ON",DR1&lt;$G41),Inputs!$F$57, IF(AND(LEFT(Inputs!$J$112,2)="ON",DR1&gt;=$G41, DR1&lt;=$G42),$H$41,IF(AND(LEFT(Inputs!$J$112,2)="ON",DR1&gt;$G42 ), Inputs!$F$57, IF(LEFT(Inputs!$J$112,3)="OFF", Inputs!$F$57))))</f>
        <v>0</v>
      </c>
    </row>
    <row r="18" spans="1:122" s="39" customFormat="1" ht="15" x14ac:dyDescent="0.25">
      <c r="A18" s="20" t="s">
        <v>206</v>
      </c>
      <c r="B18" s="33">
        <f>IF(AND(LEFT(Inputs!$J$121,2)="ON",B1&lt;$D47),1,IF(AND(LEFT(Inputs!$J$121,2)="ON",B1&gt;=$D47, B1&lt;=$D48),$E47,IF(AND(LEFT(Inputs!$J$121,2)="ON", B1&gt;$D48),1,IF(LEFT(Inputs!$J$121,3)="OFF",1))))</f>
        <v>1</v>
      </c>
      <c r="C18" s="33">
        <f>IF(AND(LEFT(Inputs!$J$121,2)="ON",C1&lt;$D47),1,IF(AND(LEFT(Inputs!$J$121,2)="ON",C1&gt;=$D47, C1&lt;=$D48),$E47,IF(AND(LEFT(Inputs!$J$121,2)="ON", C1&gt;$D48),1,IF(LEFT(Inputs!$J$121,3)="OFF",1))))</f>
        <v>1</v>
      </c>
      <c r="D18" s="33">
        <f>IF(AND(LEFT(Inputs!$J$121,2)="ON",D1&lt;$D47),1,IF(AND(LEFT(Inputs!$J$121,2)="ON",D1&gt;=$D47, D1&lt;=$D48),$E47,IF(AND(LEFT(Inputs!$J$121,2)="ON", D1&gt;$D48),1,IF(LEFT(Inputs!$J$121,3)="OFF",1))))</f>
        <v>1</v>
      </c>
      <c r="E18" s="33">
        <f>IF(AND(LEFT(Inputs!$J$121,2)="ON",E1&lt;$D47),1,IF(AND(LEFT(Inputs!$J$121,2)="ON",E1&gt;=$D47, E1&lt;=$D48),$E47,IF(AND(LEFT(Inputs!$J$121,2)="ON", E1&gt;$D48),1,IF(LEFT(Inputs!$J$121,3)="OFF",1))))</f>
        <v>1</v>
      </c>
      <c r="F18" s="33">
        <f>IF(AND(LEFT(Inputs!$J$121,2)="ON",F1&lt;$D47),1,IF(AND(LEFT(Inputs!$J$121,2)="ON",F1&gt;=$D47, F1&lt;=$D48),$E47,IF(AND(LEFT(Inputs!$J$121,2)="ON", F1&gt;$D48),1,IF(LEFT(Inputs!$J$121,3)="OFF",1))))</f>
        <v>1</v>
      </c>
      <c r="G18" s="33">
        <f>IF(AND(LEFT(Inputs!$J$121,2)="ON",G1&lt;$D47),1,IF(AND(LEFT(Inputs!$J$121,2)="ON",G1&gt;=$D47, G1&lt;=$D48),$E47,IF(AND(LEFT(Inputs!$J$121,2)="ON", G1&gt;$D48),1,IF(LEFT(Inputs!$J$121,3)="OFF",1))))</f>
        <v>1</v>
      </c>
      <c r="H18" s="33">
        <f>IF(AND(LEFT(Inputs!$J$121,2)="ON",H1&lt;$D47),1,IF(AND(LEFT(Inputs!$J$121,2)="ON",H1&gt;=$D47, H1&lt;=$D48),$E47,IF(AND(LEFT(Inputs!$J$121,2)="ON", H1&gt;$D48),1,IF(LEFT(Inputs!$J$121,3)="OFF",1))))</f>
        <v>1</v>
      </c>
      <c r="I18" s="33">
        <f>IF(AND(LEFT(Inputs!$J$121,2)="ON",I1&lt;$D47),1,IF(AND(LEFT(Inputs!$J$121,2)="ON",I1&gt;=$D47, I1&lt;=$D48),$E47,IF(AND(LEFT(Inputs!$J$121,2)="ON", I1&gt;$D48),1,IF(LEFT(Inputs!$J$121,3)="OFF",1))))</f>
        <v>1</v>
      </c>
      <c r="J18" s="33">
        <f>IF(AND(LEFT(Inputs!$J$121,2)="ON",J1&lt;$D47),1,IF(AND(LEFT(Inputs!$J$121,2)="ON",J1&gt;=$D47, J1&lt;=$D48),$E47,IF(AND(LEFT(Inputs!$J$121,2)="ON", J1&gt;$D48),1,IF(LEFT(Inputs!$J$121,3)="OFF",1))))</f>
        <v>1</v>
      </c>
      <c r="K18" s="33">
        <f>IF(AND(LEFT(Inputs!$J$121,2)="ON",K1&lt;$D47),1,IF(AND(LEFT(Inputs!$J$121,2)="ON",K1&gt;=$D47, K1&lt;=$D48),$E47,IF(AND(LEFT(Inputs!$J$121,2)="ON", K1&gt;$D48),1,IF(LEFT(Inputs!$J$121,3)="OFF",1))))</f>
        <v>1</v>
      </c>
      <c r="L18" s="33">
        <f>IF(AND(LEFT(Inputs!$J$121,2)="ON",L1&lt;$D47),1,IF(AND(LEFT(Inputs!$J$121,2)="ON",L1&gt;=$D47, L1&lt;=$D48),$E47,IF(AND(LEFT(Inputs!$J$121,2)="ON", L1&gt;$D48),1,IF(LEFT(Inputs!$J$121,3)="OFF",1))))</f>
        <v>1</v>
      </c>
      <c r="M18" s="33">
        <f>IF(AND(LEFT(Inputs!$J$121,2)="ON",M1&lt;$D47),1,IF(AND(LEFT(Inputs!$J$121,2)="ON",M1&gt;=$D47, M1&lt;=$D48),$E47,IF(AND(LEFT(Inputs!$J$121,2)="ON", M1&gt;$D48),1,IF(LEFT(Inputs!$J$121,3)="OFF",1))))</f>
        <v>1</v>
      </c>
      <c r="N18" s="33">
        <f>IF(AND(LEFT(Inputs!$J$121,2)="ON",N1&lt;$D47),1,IF(AND(LEFT(Inputs!$J$121,2)="ON",N1&gt;=$D47, N1&lt;=$D48),$E47,IF(AND(LEFT(Inputs!$J$121,2)="ON", N1&gt;$D48),1,IF(LEFT(Inputs!$J$121,3)="OFF",1))))</f>
        <v>1</v>
      </c>
      <c r="O18" s="33">
        <f>IF(AND(LEFT(Inputs!$J$121,2)="ON",O1&lt;$D47),1,IF(AND(LEFT(Inputs!$J$121,2)="ON",O1&gt;=$D47, O1&lt;=$D48),$E47,IF(AND(LEFT(Inputs!$J$121,2)="ON", O1&gt;$D48),1,IF(LEFT(Inputs!$J$121,3)="OFF",1))))</f>
        <v>1</v>
      </c>
      <c r="P18" s="33">
        <f>IF(AND(LEFT(Inputs!$J$121,2)="ON",P1&lt;$D47),1,IF(AND(LEFT(Inputs!$J$121,2)="ON",P1&gt;=$D47, P1&lt;=$D48),$E47,IF(AND(LEFT(Inputs!$J$121,2)="ON", P1&gt;$D48),1,IF(LEFT(Inputs!$J$121,3)="OFF",1))))</f>
        <v>1</v>
      </c>
      <c r="Q18" s="33">
        <f>IF(AND(LEFT(Inputs!$J$121,2)="ON",Q1&lt;$D47),1,IF(AND(LEFT(Inputs!$J$121,2)="ON",Q1&gt;=$D47, Q1&lt;=$D48),$E47,IF(AND(LEFT(Inputs!$J$121,2)="ON", Q1&gt;$D48),1,IF(LEFT(Inputs!$J$121,3)="OFF",1))))</f>
        <v>1</v>
      </c>
      <c r="R18" s="33">
        <f>IF(AND(LEFT(Inputs!$J$121,2)="ON",R1&lt;$D47),1,IF(AND(LEFT(Inputs!$J$121,2)="ON",R1&gt;=$D47, R1&lt;=$D48),$E47,IF(AND(LEFT(Inputs!$J$121,2)="ON", R1&gt;$D48),1,IF(LEFT(Inputs!$J$121,3)="OFF",1))))</f>
        <v>1</v>
      </c>
      <c r="S18" s="33">
        <f>IF(AND(LEFT(Inputs!$J$121,2)="ON",S1&lt;$D47),1,IF(AND(LEFT(Inputs!$J$121,2)="ON",S1&gt;=$D47, S1&lt;=$D48),$E47,IF(AND(LEFT(Inputs!$J$121,2)="ON", S1&gt;$D48),1,IF(LEFT(Inputs!$J$121,3)="OFF",1))))</f>
        <v>1</v>
      </c>
      <c r="T18" s="33">
        <f>IF(AND(LEFT(Inputs!$J$121,2)="ON",T1&lt;$D47),1,IF(AND(LEFT(Inputs!$J$121,2)="ON",T1&gt;=$D47, T1&lt;=$D48),$E47,IF(AND(LEFT(Inputs!$J$121,2)="ON", T1&gt;$D48),1,IF(LEFT(Inputs!$J$121,3)="OFF",1))))</f>
        <v>1</v>
      </c>
      <c r="U18" s="33">
        <f>IF(AND(LEFT(Inputs!$J$121,2)="ON",U1&lt;$D47),1,IF(AND(LEFT(Inputs!$J$121,2)="ON",U1&gt;=$D47, U1&lt;=$D48),$E47,IF(AND(LEFT(Inputs!$J$121,2)="ON", U1&gt;$D48),1,IF(LEFT(Inputs!$J$121,3)="OFF",1))))</f>
        <v>1</v>
      </c>
      <c r="V18" s="33">
        <f>IF(AND(LEFT(Inputs!$J$121,2)="ON",V1&lt;$D47),1,IF(AND(LEFT(Inputs!$J$121,2)="ON",V1&gt;=$D47, V1&lt;=$D48),$E47,IF(AND(LEFT(Inputs!$J$121,2)="ON", V1&gt;$D48),1,IF(LEFT(Inputs!$J$121,3)="OFF",1))))</f>
        <v>1</v>
      </c>
      <c r="W18" s="33">
        <f>IF(AND(LEFT(Inputs!$J$121,2)="ON",W1&lt;$D47),1,IF(AND(LEFT(Inputs!$J$121,2)="ON",W1&gt;=$D47, W1&lt;=$D48),$E47,IF(AND(LEFT(Inputs!$J$121,2)="ON", W1&gt;$D48),1,IF(LEFT(Inputs!$J$121,3)="OFF",1))))</f>
        <v>1</v>
      </c>
      <c r="X18" s="33">
        <f>IF(AND(LEFT(Inputs!$J$121,2)="ON",X1&lt;$D47),1,IF(AND(LEFT(Inputs!$J$121,2)="ON",X1&gt;=$D47, X1&lt;=$D48),$E47,IF(AND(LEFT(Inputs!$J$121,2)="ON", X1&gt;$D48),1,IF(LEFT(Inputs!$J$121,3)="OFF",1))))</f>
        <v>1</v>
      </c>
      <c r="Y18" s="33">
        <f>IF(AND(LEFT(Inputs!$J$121,2)="ON",Y1&lt;$D47),1,IF(AND(LEFT(Inputs!$J$121,2)="ON",Y1&gt;=$D47, Y1&lt;=$D48),$E47,IF(AND(LEFT(Inputs!$J$121,2)="ON", Y1&gt;$D48),1,IF(LEFT(Inputs!$J$121,3)="OFF",1))))</f>
        <v>1</v>
      </c>
      <c r="Z18" s="33">
        <f>IF(AND(LEFT(Inputs!$J$121,2)="ON",Z1&lt;$D47),1,IF(AND(LEFT(Inputs!$J$121,2)="ON",Z1&gt;=$D47, Z1&lt;=$D48),$E47,IF(AND(LEFT(Inputs!$J$121,2)="ON", Z1&gt;$D48),1,IF(LEFT(Inputs!$J$121,3)="OFF",1))))</f>
        <v>1</v>
      </c>
      <c r="AA18" s="33">
        <f>IF(AND(LEFT(Inputs!$J$121,2)="ON",AA1&lt;$D47),1,IF(AND(LEFT(Inputs!$J$121,2)="ON",AA1&gt;=$D47, AA1&lt;=$D48),$E47,IF(AND(LEFT(Inputs!$J$121,2)="ON", AA1&gt;$D48),1,IF(LEFT(Inputs!$J$121,3)="OFF",1))))</f>
        <v>1</v>
      </c>
      <c r="AB18" s="33">
        <f>IF(AND(LEFT(Inputs!$J$121,2)="ON",AB1&lt;$D47),1,IF(AND(LEFT(Inputs!$J$121,2)="ON",AB1&gt;=$D47, AB1&lt;=$D48),$E47,IF(AND(LEFT(Inputs!$J$121,2)="ON", AB1&gt;$D48),1,IF(LEFT(Inputs!$J$121,3)="OFF",1))))</f>
        <v>1</v>
      </c>
      <c r="AC18" s="33">
        <f>IF(AND(LEFT(Inputs!$J$121,2)="ON",AC1&lt;$D47),1,IF(AND(LEFT(Inputs!$J$121,2)="ON",AC1&gt;=$D47, AC1&lt;=$D48),$E47,IF(AND(LEFT(Inputs!$J$121,2)="ON", AC1&gt;$D48),1,IF(LEFT(Inputs!$J$121,3)="OFF",1))))</f>
        <v>1</v>
      </c>
      <c r="AD18" s="33">
        <f>IF(AND(LEFT(Inputs!$J$121,2)="ON",AD1&lt;$D47),1,IF(AND(LEFT(Inputs!$J$121,2)="ON",AD1&gt;=$D47, AD1&lt;=$D48),$E47,IF(AND(LEFT(Inputs!$J$121,2)="ON", AD1&gt;$D48),1,IF(LEFT(Inputs!$J$121,3)="OFF",1))))</f>
        <v>1</v>
      </c>
      <c r="AE18" s="33">
        <f>IF(AND(LEFT(Inputs!$J$121,2)="ON",AE1&lt;$D47),1,IF(AND(LEFT(Inputs!$J$121,2)="ON",AE1&gt;=$D47, AE1&lt;=$D48),$E47,IF(AND(LEFT(Inputs!$J$121,2)="ON", AE1&gt;$D48),1,IF(LEFT(Inputs!$J$121,3)="OFF",1))))</f>
        <v>1</v>
      </c>
      <c r="AF18" s="33">
        <f>IF(AND(LEFT(Inputs!$J$121,2)="ON",AF1&lt;$D47),1,IF(AND(LEFT(Inputs!$J$121,2)="ON",AF1&gt;=$D47, AF1&lt;=$D48),$E47,IF(AND(LEFT(Inputs!$J$121,2)="ON", AF1&gt;$D48),1,IF(LEFT(Inputs!$J$121,3)="OFF",1))))</f>
        <v>1</v>
      </c>
      <c r="AG18" s="33">
        <f>IF(AND(LEFT(Inputs!$J$121,2)="ON",AG1&lt;$D47),1,IF(AND(LEFT(Inputs!$J$121,2)="ON",AG1&gt;=$D47, AG1&lt;=$D48),$E47,IF(AND(LEFT(Inputs!$J$121,2)="ON", AG1&gt;$D48),1,IF(LEFT(Inputs!$J$121,3)="OFF",1))))</f>
        <v>1</v>
      </c>
      <c r="AH18" s="33">
        <f>IF(AND(LEFT(Inputs!$J$121,2)="ON",AH1&lt;$D47),1,IF(AND(LEFT(Inputs!$J$121,2)="ON",AH1&gt;=$D47, AH1&lt;=$D48),$E47,IF(AND(LEFT(Inputs!$J$121,2)="ON", AH1&gt;$D48),1,IF(LEFT(Inputs!$J$121,3)="OFF",1))))</f>
        <v>1</v>
      </c>
      <c r="AI18" s="33">
        <f>IF(AND(LEFT(Inputs!$J$121,2)="ON",AI1&lt;$D47),1,IF(AND(LEFT(Inputs!$J$121,2)="ON",AI1&gt;=$D47, AI1&lt;=$D48),$E47,IF(AND(LEFT(Inputs!$J$121,2)="ON", AI1&gt;$D48),1,IF(LEFT(Inputs!$J$121,3)="OFF",1))))</f>
        <v>1</v>
      </c>
      <c r="AJ18" s="33">
        <f>IF(AND(LEFT(Inputs!$J$121,2)="ON",AJ1&lt;$D47),1,IF(AND(LEFT(Inputs!$J$121,2)="ON",AJ1&gt;=$D47, AJ1&lt;=$D48),$E47,IF(AND(LEFT(Inputs!$J$121,2)="ON", AJ1&gt;$D48),1,IF(LEFT(Inputs!$J$121,3)="OFF",1))))</f>
        <v>1</v>
      </c>
      <c r="AK18" s="33">
        <f>IF(AND(LEFT(Inputs!$J$121,2)="ON",AK1&lt;$D47),1,IF(AND(LEFT(Inputs!$J$121,2)="ON",AK1&gt;=$D47, AK1&lt;=$D48),$E47,IF(AND(LEFT(Inputs!$J$121,2)="ON", AK1&gt;$D48),1,IF(LEFT(Inputs!$J$121,3)="OFF",1))))</f>
        <v>1</v>
      </c>
      <c r="AL18" s="33">
        <f>IF(AND(LEFT(Inputs!$J$121,2)="ON",AL1&lt;$D47),1,IF(AND(LEFT(Inputs!$J$121,2)="ON",AL1&gt;=$D47, AL1&lt;=$D48),$E47,IF(AND(LEFT(Inputs!$J$121,2)="ON", AL1&gt;$D48),1,IF(LEFT(Inputs!$J$121,3)="OFF",1))))</f>
        <v>1</v>
      </c>
      <c r="AM18" s="33">
        <f>IF(AND(LEFT(Inputs!$J$121,2)="ON",AM1&lt;$D47),1,IF(AND(LEFT(Inputs!$J$121,2)="ON",AM1&gt;=$D47, AM1&lt;=$D48),$E47,IF(AND(LEFT(Inputs!$J$121,2)="ON", AM1&gt;$D48),1,IF(LEFT(Inputs!$J$121,3)="OFF",1))))</f>
        <v>1</v>
      </c>
      <c r="AN18" s="33">
        <f>IF(AND(LEFT(Inputs!$J$121,2)="ON",AN1&lt;$D47),1,IF(AND(LEFT(Inputs!$J$121,2)="ON",AN1&gt;=$D47, AN1&lt;=$D48),$E47,IF(AND(LEFT(Inputs!$J$121,2)="ON", AN1&gt;$D48),1,IF(LEFT(Inputs!$J$121,3)="OFF",1))))</f>
        <v>1</v>
      </c>
      <c r="AO18" s="33">
        <f>IF(AND(LEFT(Inputs!$J$121,2)="ON",AO1&lt;$D47),1,IF(AND(LEFT(Inputs!$J$121,2)="ON",AO1&gt;=$D47, AO1&lt;=$D48),$E47,IF(AND(LEFT(Inputs!$J$121,2)="ON", AO1&gt;$D48),1,IF(LEFT(Inputs!$J$121,3)="OFF",1))))</f>
        <v>1</v>
      </c>
      <c r="AP18" s="33">
        <f>IF(AND(LEFT(Inputs!$J$121,2)="ON",AP1&lt;$D47),1,IF(AND(LEFT(Inputs!$J$121,2)="ON",AP1&gt;=$D47, AP1&lt;=$D48),$E47,IF(AND(LEFT(Inputs!$J$121,2)="ON", AP1&gt;$D48),1,IF(LEFT(Inputs!$J$121,3)="OFF",1))))</f>
        <v>1</v>
      </c>
      <c r="AQ18" s="33">
        <f>IF(AND(LEFT(Inputs!$J$121,2)="ON",AQ1&lt;$D47),1,IF(AND(LEFT(Inputs!$J$121,2)="ON",AQ1&gt;=$D47, AQ1&lt;=$D48),$E47,IF(AND(LEFT(Inputs!$J$121,2)="ON", AQ1&gt;$D48),1,IF(LEFT(Inputs!$J$121,3)="OFF",1))))</f>
        <v>1</v>
      </c>
      <c r="AR18" s="33">
        <f>IF(AND(LEFT(Inputs!$J$121,2)="ON",AR1&lt;$D47),1,IF(AND(LEFT(Inputs!$J$121,2)="ON",AR1&gt;=$D47, AR1&lt;=$D48),$E47,IF(AND(LEFT(Inputs!$J$121,2)="ON", AR1&gt;$D48),1,IF(LEFT(Inputs!$J$121,3)="OFF",1))))</f>
        <v>1</v>
      </c>
      <c r="AS18" s="33">
        <f>IF(AND(LEFT(Inputs!$J$121,2)="ON",AS1&lt;$D47),1,IF(AND(LEFT(Inputs!$J$121,2)="ON",AS1&gt;=$D47, AS1&lt;=$D48),$E47,IF(AND(LEFT(Inputs!$J$121,2)="ON", AS1&gt;$D48),1,IF(LEFT(Inputs!$J$121,3)="OFF",1))))</f>
        <v>1</v>
      </c>
      <c r="AT18" s="33">
        <f>IF(AND(LEFT(Inputs!$J$121,2)="ON",AT1&lt;$D47),1,IF(AND(LEFT(Inputs!$J$121,2)="ON",AT1&gt;=$D47, AT1&lt;=$D48),$E47,IF(AND(LEFT(Inputs!$J$121,2)="ON", AT1&gt;$D48),1,IF(LEFT(Inputs!$J$121,3)="OFF",1))))</f>
        <v>1</v>
      </c>
      <c r="AU18" s="33">
        <f>IF(AND(LEFT(Inputs!$J$121,2)="ON",AU1&lt;$D47),1,IF(AND(LEFT(Inputs!$J$121,2)="ON",AU1&gt;=$D47, AU1&lt;=$D48),$E47,IF(AND(LEFT(Inputs!$J$121,2)="ON", AU1&gt;$D48),1,IF(LEFT(Inputs!$J$121,3)="OFF",1))))</f>
        <v>1</v>
      </c>
      <c r="AV18" s="33">
        <f>IF(AND(LEFT(Inputs!$J$121,2)="ON",AV1&lt;$D47),1,IF(AND(LEFT(Inputs!$J$121,2)="ON",AV1&gt;=$D47, AV1&lt;=$D48),$E47,IF(AND(LEFT(Inputs!$J$121,2)="ON", AV1&gt;$D48),1,IF(LEFT(Inputs!$J$121,3)="OFF",1))))</f>
        <v>1</v>
      </c>
      <c r="AW18" s="33">
        <f>IF(AND(LEFT(Inputs!$J$121,2)="ON",AW1&lt;$D47),1,IF(AND(LEFT(Inputs!$J$121,2)="ON",AW1&gt;=$D47, AW1&lt;=$D48),$E47,IF(AND(LEFT(Inputs!$J$121,2)="ON", AW1&gt;$D48),1,IF(LEFT(Inputs!$J$121,3)="OFF",1))))</f>
        <v>1</v>
      </c>
      <c r="AX18" s="33">
        <f>IF(AND(LEFT(Inputs!$J$121,2)="ON",AX1&lt;$D47),1,IF(AND(LEFT(Inputs!$J$121,2)="ON",AX1&gt;=$D47, AX1&lt;=$D48),$E47,IF(AND(LEFT(Inputs!$J$121,2)="ON", AX1&gt;$D48),1,IF(LEFT(Inputs!$J$121,3)="OFF",1))))</f>
        <v>1</v>
      </c>
      <c r="AY18" s="33">
        <f>IF(AND(LEFT(Inputs!$J$121,2)="ON",AY1&lt;$D47),1,IF(AND(LEFT(Inputs!$J$121,2)="ON",AY1&gt;=$D47, AY1&lt;=$D48),$E47,IF(AND(LEFT(Inputs!$J$121,2)="ON", AY1&gt;$D48),1,IF(LEFT(Inputs!$J$121,3)="OFF",1))))</f>
        <v>1</v>
      </c>
      <c r="AZ18" s="33">
        <f>IF(AND(LEFT(Inputs!$J$121,2)="ON",AZ1&lt;$D47),1,IF(AND(LEFT(Inputs!$J$121,2)="ON",AZ1&gt;=$D47, AZ1&lt;=$D48),$E47,IF(AND(LEFT(Inputs!$J$121,2)="ON", AZ1&gt;$D48),1,IF(LEFT(Inputs!$J$121,3)="OFF",1))))</f>
        <v>1</v>
      </c>
      <c r="BA18" s="33">
        <f>IF(AND(LEFT(Inputs!$J$121,2)="ON",BA1&lt;$D47),1,IF(AND(LEFT(Inputs!$J$121,2)="ON",BA1&gt;=$D47, BA1&lt;=$D48),$E47,IF(AND(LEFT(Inputs!$J$121,2)="ON", BA1&gt;$D48),1,IF(LEFT(Inputs!$J$121,3)="OFF",1))))</f>
        <v>1</v>
      </c>
      <c r="BB18" s="33">
        <f>IF(AND(LEFT(Inputs!$J$121,2)="ON",BB1&lt;$D47),1,IF(AND(LEFT(Inputs!$J$121,2)="ON",BB1&gt;=$D47, BB1&lt;=$D48),$E47,IF(AND(LEFT(Inputs!$J$121,2)="ON", BB1&gt;$D48),1,IF(LEFT(Inputs!$J$121,3)="OFF",1))))</f>
        <v>1</v>
      </c>
      <c r="BC18" s="33">
        <f>IF(AND(LEFT(Inputs!$J$121,2)="ON",BC1&lt;$D47),1,IF(AND(LEFT(Inputs!$J$121,2)="ON",BC1&gt;=$D47, BC1&lt;=$D48),$E47,IF(AND(LEFT(Inputs!$J$121,2)="ON", BC1&gt;$D48),1,IF(LEFT(Inputs!$J$121,3)="OFF",1))))</f>
        <v>1</v>
      </c>
      <c r="BD18" s="33">
        <f>IF(AND(LEFT(Inputs!$J$121,2)="ON",BD1&lt;$D47),1,IF(AND(LEFT(Inputs!$J$121,2)="ON",BD1&gt;=$D47, BD1&lt;=$D48),$E47,IF(AND(LEFT(Inputs!$J$121,2)="ON", BD1&gt;$D48),1,IF(LEFT(Inputs!$J$121,3)="OFF",1))))</f>
        <v>1</v>
      </c>
      <c r="BE18" s="33">
        <f>IF(AND(LEFT(Inputs!$J$121,2)="ON",BE1&lt;$D47),1,IF(AND(LEFT(Inputs!$J$121,2)="ON",BE1&gt;=$D47, BE1&lt;=$D48),$E47,IF(AND(LEFT(Inputs!$J$121,2)="ON", BE1&gt;$D48),1,IF(LEFT(Inputs!$J$121,3)="OFF",1))))</f>
        <v>1</v>
      </c>
      <c r="BF18" s="33">
        <f>IF(AND(LEFT(Inputs!$J$121,2)="ON",BF1&lt;$D47),1,IF(AND(LEFT(Inputs!$J$121,2)="ON",BF1&gt;=$D47, BF1&lt;=$D48),$E47,IF(AND(LEFT(Inputs!$J$121,2)="ON", BF1&gt;$D48),1,IF(LEFT(Inputs!$J$121,3)="OFF",1))))</f>
        <v>1</v>
      </c>
      <c r="BG18" s="33">
        <f>IF(AND(LEFT(Inputs!$J$121,2)="ON",BG1&lt;$D47),1,IF(AND(LEFT(Inputs!$J$121,2)="ON",BG1&gt;=$D47, BG1&lt;=$D48),$E47,IF(AND(LEFT(Inputs!$J$121,2)="ON", BG1&gt;$D48),1,IF(LEFT(Inputs!$J$121,3)="OFF",1))))</f>
        <v>1</v>
      </c>
      <c r="BH18" s="33">
        <f>IF(AND(LEFT(Inputs!$J$121,2)="ON",BH1&lt;$D47),1,IF(AND(LEFT(Inputs!$J$121,2)="ON",BH1&gt;=$D47, BH1&lt;=$D48),$E47,IF(AND(LEFT(Inputs!$J$121,2)="ON", BH1&gt;$D48),1,IF(LEFT(Inputs!$J$121,3)="OFF",1))))</f>
        <v>1</v>
      </c>
      <c r="BI18" s="33">
        <f>IF(AND(LEFT(Inputs!$J$121,2)="ON",BI1&lt;$D47),1,IF(AND(LEFT(Inputs!$J$121,2)="ON",BI1&gt;=$D47, BI1&lt;=$D48),$E47,IF(AND(LEFT(Inputs!$J$121,2)="ON", BI1&gt;$D48),1,IF(LEFT(Inputs!$J$121,3)="OFF",1))))</f>
        <v>1</v>
      </c>
      <c r="BJ18" s="33">
        <f>IF(AND(LEFT(Inputs!$J$121,2)="ON",BJ1&lt;$D47),1,IF(AND(LEFT(Inputs!$J$121,2)="ON",BJ1&gt;=$D47, BJ1&lt;=$D48),$E47,IF(AND(LEFT(Inputs!$J$121,2)="ON", BJ1&gt;$D48),1,IF(LEFT(Inputs!$J$121,3)="OFF",1))))</f>
        <v>1</v>
      </c>
      <c r="BK18" s="33">
        <f>IF(AND(LEFT(Inputs!$J$121,2)="ON",BK1&lt;$D47),1,IF(AND(LEFT(Inputs!$J$121,2)="ON",BK1&gt;=$D47, BK1&lt;=$D48),$E47,IF(AND(LEFT(Inputs!$J$121,2)="ON", BK1&gt;$D48),1,IF(LEFT(Inputs!$J$121,3)="OFF",1))))</f>
        <v>1</v>
      </c>
      <c r="BL18" s="33">
        <f>IF(AND(LEFT(Inputs!$J$121,2)="ON",BL1&lt;$D47),1,IF(AND(LEFT(Inputs!$J$121,2)="ON",BL1&gt;=$D47, BL1&lt;=$D48),$E47,IF(AND(LEFT(Inputs!$J$121,2)="ON", BL1&gt;$D48),1,IF(LEFT(Inputs!$J$121,3)="OFF",1))))</f>
        <v>1</v>
      </c>
      <c r="BM18" s="33">
        <f>IF(AND(LEFT(Inputs!$J$121,2)="ON",BM1&lt;$D47),1,IF(AND(LEFT(Inputs!$J$121,2)="ON",BM1&gt;=$D47, BM1&lt;=$D48),$E47,IF(AND(LEFT(Inputs!$J$121,2)="ON", BM1&gt;$D48),1,IF(LEFT(Inputs!$J$121,3)="OFF",1))))</f>
        <v>1</v>
      </c>
      <c r="BN18" s="33">
        <f>IF(AND(LEFT(Inputs!$J$121,2)="ON",BN1&lt;$D47),1,IF(AND(LEFT(Inputs!$J$121,2)="ON",BN1&gt;=$D47, BN1&lt;=$D48),$E47,IF(AND(LEFT(Inputs!$J$121,2)="ON", BN1&gt;$D48),1,IF(LEFT(Inputs!$J$121,3)="OFF",1))))</f>
        <v>1</v>
      </c>
      <c r="BO18" s="33">
        <f>IF(AND(LEFT(Inputs!$J$121,2)="ON",BO1&lt;$D47),1,IF(AND(LEFT(Inputs!$J$121,2)="ON",BO1&gt;=$D47, BO1&lt;=$D48),$E47,IF(AND(LEFT(Inputs!$J$121,2)="ON", BO1&gt;$D48),1,IF(LEFT(Inputs!$J$121,3)="OFF",1))))</f>
        <v>1</v>
      </c>
      <c r="BP18" s="33">
        <f>IF(AND(LEFT(Inputs!$J$121,2)="ON",BP1&lt;$D47),1,IF(AND(LEFT(Inputs!$J$121,2)="ON",BP1&gt;=$D47, BP1&lt;=$D48),$E47,IF(AND(LEFT(Inputs!$J$121,2)="ON", BP1&gt;$D48),1,IF(LEFT(Inputs!$J$121,3)="OFF",1))))</f>
        <v>1</v>
      </c>
      <c r="BQ18" s="33">
        <f>IF(AND(LEFT(Inputs!$J$121,2)="ON",BQ1&lt;$D47),1,IF(AND(LEFT(Inputs!$J$121,2)="ON",BQ1&gt;=$D47, BQ1&lt;=$D48),$E47,IF(AND(LEFT(Inputs!$J$121,2)="ON", BQ1&gt;$D48),1,IF(LEFT(Inputs!$J$121,3)="OFF",1))))</f>
        <v>1</v>
      </c>
      <c r="BR18" s="33">
        <f>IF(AND(LEFT(Inputs!$J$121,2)="ON",BR1&lt;$D47),1,IF(AND(LEFT(Inputs!$J$121,2)="ON",BR1&gt;=$D47, BR1&lt;=$D48),$E47,IF(AND(LEFT(Inputs!$J$121,2)="ON", BR1&gt;$D48),1,IF(LEFT(Inputs!$J$121,3)="OFF",1))))</f>
        <v>1</v>
      </c>
      <c r="BS18" s="33">
        <f>IF(AND(LEFT(Inputs!$J$121,2)="ON",BS1&lt;$D47),1,IF(AND(LEFT(Inputs!$J$121,2)="ON",BS1&gt;=$D47, BS1&lt;=$D48),$E47,IF(AND(LEFT(Inputs!$J$121,2)="ON", BS1&gt;$D48),1,IF(LEFT(Inputs!$J$121,3)="OFF",1))))</f>
        <v>1</v>
      </c>
      <c r="BT18" s="33">
        <f>IF(AND(LEFT(Inputs!$J$121,2)="ON",BT1&lt;$D47),1,IF(AND(LEFT(Inputs!$J$121,2)="ON",BT1&gt;=$D47, BT1&lt;=$D48),$E47,IF(AND(LEFT(Inputs!$J$121,2)="ON", BT1&gt;$D48),1,IF(LEFT(Inputs!$J$121,3)="OFF",1))))</f>
        <v>1</v>
      </c>
      <c r="BU18" s="33">
        <f>IF(AND(LEFT(Inputs!$J$121,2)="ON",BU1&lt;$D47),1,IF(AND(LEFT(Inputs!$J$121,2)="ON",BU1&gt;=$D47, BU1&lt;=$D48),$E47,IF(AND(LEFT(Inputs!$J$121,2)="ON", BU1&gt;$D48),1,IF(LEFT(Inputs!$J$121,3)="OFF",1))))</f>
        <v>1</v>
      </c>
      <c r="BV18" s="33">
        <f>IF(AND(LEFT(Inputs!$J$121,2)="ON",BV1&lt;$D47),1,IF(AND(LEFT(Inputs!$J$121,2)="ON",BV1&gt;=$D47, BV1&lt;=$D48),$E47,IF(AND(LEFT(Inputs!$J$121,2)="ON", BV1&gt;$D48),1,IF(LEFT(Inputs!$J$121,3)="OFF",1))))</f>
        <v>1</v>
      </c>
      <c r="BW18" s="33">
        <f>IF(AND(LEFT(Inputs!$J$121,2)="ON",BW1&lt;$D47),1,IF(AND(LEFT(Inputs!$J$121,2)="ON",BW1&gt;=$D47, BW1&lt;=$D48),$E47,IF(AND(LEFT(Inputs!$J$121,2)="ON", BW1&gt;$D48),1,IF(LEFT(Inputs!$J$121,3)="OFF",1))))</f>
        <v>1</v>
      </c>
      <c r="BX18" s="33">
        <f>IF(AND(LEFT(Inputs!$J$121,2)="ON",BX1&lt;$D47),1,IF(AND(LEFT(Inputs!$J$121,2)="ON",BX1&gt;=$D47, BX1&lt;=$D48),$E47,IF(AND(LEFT(Inputs!$J$121,2)="ON", BX1&gt;$D48),1,IF(LEFT(Inputs!$J$121,3)="OFF",1))))</f>
        <v>1</v>
      </c>
      <c r="BY18" s="33">
        <f>IF(AND(LEFT(Inputs!$J$121,2)="ON",BY1&lt;$D47),1,IF(AND(LEFT(Inputs!$J$121,2)="ON",BY1&gt;=$D47, BY1&lt;=$D48),$E47,IF(AND(LEFT(Inputs!$J$121,2)="ON", BY1&gt;$D48),1,IF(LEFT(Inputs!$J$121,3)="OFF",1))))</f>
        <v>1</v>
      </c>
      <c r="BZ18" s="33">
        <f>IF(AND(LEFT(Inputs!$J$121,2)="ON",BZ1&lt;$D47),1,IF(AND(LEFT(Inputs!$J$121,2)="ON",BZ1&gt;=$D47, BZ1&lt;=$D48),$E47,IF(AND(LEFT(Inputs!$J$121,2)="ON", BZ1&gt;$D48),1,IF(LEFT(Inputs!$J$121,3)="OFF",1))))</f>
        <v>1</v>
      </c>
      <c r="CA18" s="33">
        <f>IF(AND(LEFT(Inputs!$J$121,2)="ON",CA1&lt;$D47),1,IF(AND(LEFT(Inputs!$J$121,2)="ON",CA1&gt;=$D47, CA1&lt;=$D48),$E47,IF(AND(LEFT(Inputs!$J$121,2)="ON", CA1&gt;$D48),1,IF(LEFT(Inputs!$J$121,3)="OFF",1))))</f>
        <v>1</v>
      </c>
      <c r="CB18" s="33">
        <f>IF(AND(LEFT(Inputs!$J$121,2)="ON",CB1&lt;$D47),1,IF(AND(LEFT(Inputs!$J$121,2)="ON",CB1&gt;=$D47, CB1&lt;=$D48),$E47,IF(AND(LEFT(Inputs!$J$121,2)="ON", CB1&gt;$D48),1,IF(LEFT(Inputs!$J$121,3)="OFF",1))))</f>
        <v>1</v>
      </c>
      <c r="CC18" s="33">
        <f>IF(AND(LEFT(Inputs!$J$121,2)="ON",CC1&lt;$D47),1,IF(AND(LEFT(Inputs!$J$121,2)="ON",CC1&gt;=$D47, CC1&lt;=$D48),$E47,IF(AND(LEFT(Inputs!$J$121,2)="ON", CC1&gt;$D48),1,IF(LEFT(Inputs!$J$121,3)="OFF",1))))</f>
        <v>1</v>
      </c>
      <c r="CD18" s="33">
        <f>IF(AND(LEFT(Inputs!$J$121,2)="ON",CD1&lt;$D47),1,IF(AND(LEFT(Inputs!$J$121,2)="ON",CD1&gt;=$D47, CD1&lt;=$D48),$E47,IF(AND(LEFT(Inputs!$J$121,2)="ON", CD1&gt;$D48),1,IF(LEFT(Inputs!$J$121,3)="OFF",1))))</f>
        <v>1</v>
      </c>
      <c r="CE18" s="33">
        <f>IF(AND(LEFT(Inputs!$J$121,2)="ON",CE1&lt;$D47),1,IF(AND(LEFT(Inputs!$J$121,2)="ON",CE1&gt;=$D47, CE1&lt;=$D48),$E47,IF(AND(LEFT(Inputs!$J$121,2)="ON", CE1&gt;$D48),1,IF(LEFT(Inputs!$J$121,3)="OFF",1))))</f>
        <v>1</v>
      </c>
      <c r="CF18" s="33">
        <f>IF(AND(LEFT(Inputs!$J$121,2)="ON",CF1&lt;$D47),1,IF(AND(LEFT(Inputs!$J$121,2)="ON",CF1&gt;=$D47, CF1&lt;=$D48),$E47,IF(AND(LEFT(Inputs!$J$121,2)="ON", CF1&gt;$D48),1,IF(LEFT(Inputs!$J$121,3)="OFF",1))))</f>
        <v>1</v>
      </c>
      <c r="CG18" s="33">
        <f>IF(AND(LEFT(Inputs!$J$121,2)="ON",CG1&lt;$D47),1,IF(AND(LEFT(Inputs!$J$121,2)="ON",CG1&gt;=$D47, CG1&lt;=$D48),$E47,IF(AND(LEFT(Inputs!$J$121,2)="ON", CG1&gt;$D48),1,IF(LEFT(Inputs!$J$121,3)="OFF",1))))</f>
        <v>1</v>
      </c>
      <c r="CH18" s="33">
        <f>IF(AND(LEFT(Inputs!$J$121,2)="ON",CH1&lt;$D47),1,IF(AND(LEFT(Inputs!$J$121,2)="ON",CH1&gt;=$D47, CH1&lt;=$D48),$E47,IF(AND(LEFT(Inputs!$J$121,2)="ON", CH1&gt;$D48),1,IF(LEFT(Inputs!$J$121,3)="OFF",1))))</f>
        <v>1</v>
      </c>
      <c r="CI18" s="33">
        <f>IF(AND(LEFT(Inputs!$J$121,2)="ON",CI1&lt;$D47),1,IF(AND(LEFT(Inputs!$J$121,2)="ON",CI1&gt;=$D47, CI1&lt;=$D48),$E47,IF(AND(LEFT(Inputs!$J$121,2)="ON", CI1&gt;$D48),1,IF(LEFT(Inputs!$J$121,3)="OFF",1))))</f>
        <v>1</v>
      </c>
      <c r="CJ18" s="33">
        <f>IF(AND(LEFT(Inputs!$J$121,2)="ON",CJ1&lt;$D47),1,IF(AND(LEFT(Inputs!$J$121,2)="ON",CJ1&gt;=$D47, CJ1&lt;=$D48),$E47,IF(AND(LEFT(Inputs!$J$121,2)="ON", CJ1&gt;$D48),1,IF(LEFT(Inputs!$J$121,3)="OFF",1))))</f>
        <v>1</v>
      </c>
      <c r="CK18" s="33">
        <f>IF(AND(LEFT(Inputs!$J$121,2)="ON",CK1&lt;$D47),1,IF(AND(LEFT(Inputs!$J$121,2)="ON",CK1&gt;=$D47, CK1&lt;=$D48),$E47,IF(AND(LEFT(Inputs!$J$121,2)="ON", CK1&gt;$D48),1,IF(LEFT(Inputs!$J$121,3)="OFF",1))))</f>
        <v>1</v>
      </c>
      <c r="CL18" s="33">
        <f>IF(AND(LEFT(Inputs!$J$121,2)="ON",CL1&lt;$D47),1,IF(AND(LEFT(Inputs!$J$121,2)="ON",CL1&gt;=$D47, CL1&lt;=$D48),$E47,IF(AND(LEFT(Inputs!$J$121,2)="ON", CL1&gt;$D48),1,IF(LEFT(Inputs!$J$121,3)="OFF",1))))</f>
        <v>1</v>
      </c>
      <c r="CM18" s="33">
        <f>IF(AND(LEFT(Inputs!$J$121,2)="ON",CM1&lt;$D47),1,IF(AND(LEFT(Inputs!$J$121,2)="ON",CM1&gt;=$D47, CM1&lt;=$D48),$E47,IF(AND(LEFT(Inputs!$J$121,2)="ON", CM1&gt;$D48),1,IF(LEFT(Inputs!$J$121,3)="OFF",1))))</f>
        <v>1</v>
      </c>
      <c r="CN18" s="33">
        <f>IF(AND(LEFT(Inputs!$J$121,2)="ON",CN1&lt;$D47),1,IF(AND(LEFT(Inputs!$J$121,2)="ON",CN1&gt;=$D47, CN1&lt;=$D48),$E47,IF(AND(LEFT(Inputs!$J$121,2)="ON", CN1&gt;$D48),1,IF(LEFT(Inputs!$J$121,3)="OFF",1))))</f>
        <v>1</v>
      </c>
      <c r="CO18" s="33">
        <f>IF(AND(LEFT(Inputs!$J$121,2)="ON",CO1&lt;$D47),1,IF(AND(LEFT(Inputs!$J$121,2)="ON",CO1&gt;=$D47, CO1&lt;=$D48),$E47,IF(AND(LEFT(Inputs!$J$121,2)="ON", CO1&gt;$D48),1,IF(LEFT(Inputs!$J$121,3)="OFF",1))))</f>
        <v>1</v>
      </c>
      <c r="CP18" s="33">
        <f>IF(AND(LEFT(Inputs!$J$121,2)="ON",CP1&lt;$D47),1,IF(AND(LEFT(Inputs!$J$121,2)="ON",CP1&gt;=$D47, CP1&lt;=$D48),$E47,IF(AND(LEFT(Inputs!$J$121,2)="ON", CP1&gt;$D48),1,IF(LEFT(Inputs!$J$121,3)="OFF",1))))</f>
        <v>1</v>
      </c>
      <c r="CQ18" s="33">
        <f>IF(AND(LEFT(Inputs!$J$121,2)="ON",CQ1&lt;$D47),1,IF(AND(LEFT(Inputs!$J$121,2)="ON",CQ1&gt;=$D47, CQ1&lt;=$D48),$E47,IF(AND(LEFT(Inputs!$J$121,2)="ON", CQ1&gt;$D48),1,IF(LEFT(Inputs!$J$121,3)="OFF",1))))</f>
        <v>1</v>
      </c>
      <c r="CR18" s="33">
        <f>IF(AND(LEFT(Inputs!$J$121,2)="ON",CR1&lt;$D47),1,IF(AND(LEFT(Inputs!$J$121,2)="ON",CR1&gt;=$D47, CR1&lt;=$D48),$E47,IF(AND(LEFT(Inputs!$J$121,2)="ON", CR1&gt;$D48),1,IF(LEFT(Inputs!$J$121,3)="OFF",1))))</f>
        <v>1</v>
      </c>
      <c r="CS18" s="33">
        <f>IF(AND(LEFT(Inputs!$J$121,2)="ON",CS1&lt;$D47),1,IF(AND(LEFT(Inputs!$J$121,2)="ON",CS1&gt;=$D47, CS1&lt;=$D48),$E47,IF(AND(LEFT(Inputs!$J$121,2)="ON", CS1&gt;$D48),1,IF(LEFT(Inputs!$J$121,3)="OFF",1))))</f>
        <v>1</v>
      </c>
      <c r="CT18" s="33">
        <f>IF(AND(LEFT(Inputs!$J$121,2)="ON",CT1&lt;$D47),1,IF(AND(LEFT(Inputs!$J$121,2)="ON",CT1&gt;=$D47, CT1&lt;=$D48),$E47,IF(AND(LEFT(Inputs!$J$121,2)="ON", CT1&gt;$D48),1,IF(LEFT(Inputs!$J$121,3)="OFF",1))))</f>
        <v>1</v>
      </c>
      <c r="CU18" s="33">
        <f>IF(AND(LEFT(Inputs!$J$121,2)="ON",CU1&lt;$D47),1,IF(AND(LEFT(Inputs!$J$121,2)="ON",CU1&gt;=$D47, CU1&lt;=$D48),$E47,IF(AND(LEFT(Inputs!$J$121,2)="ON", CU1&gt;$D48),1,IF(LEFT(Inputs!$J$121,3)="OFF",1))))</f>
        <v>1</v>
      </c>
      <c r="CV18" s="33">
        <f>IF(AND(LEFT(Inputs!$J$121,2)="ON",CV1&lt;$D47),1,IF(AND(LEFT(Inputs!$J$121,2)="ON",CV1&gt;=$D47, CV1&lt;=$D48),$E47,IF(AND(LEFT(Inputs!$J$121,2)="ON", CV1&gt;$D48),1,IF(LEFT(Inputs!$J$121,3)="OFF",1))))</f>
        <v>1</v>
      </c>
      <c r="CW18" s="33">
        <f>IF(AND(LEFT(Inputs!$J$121,2)="ON",CW1&lt;$D47),1,IF(AND(LEFT(Inputs!$J$121,2)="ON",CW1&gt;=$D47, CW1&lt;=$D48),$E47,IF(AND(LEFT(Inputs!$J$121,2)="ON", CW1&gt;$D48),1,IF(LEFT(Inputs!$J$121,3)="OFF",1))))</f>
        <v>1</v>
      </c>
      <c r="CX18" s="33">
        <f>IF(AND(LEFT(Inputs!$J$121,2)="ON",CX1&lt;$D47),1,IF(AND(LEFT(Inputs!$J$121,2)="ON",CX1&gt;=$D47, CX1&lt;=$D48),$E47,IF(AND(LEFT(Inputs!$J$121,2)="ON", CX1&gt;$D48),1,IF(LEFT(Inputs!$J$121,3)="OFF",1))))</f>
        <v>1</v>
      </c>
      <c r="CY18" s="33">
        <f>IF(AND(LEFT(Inputs!$J$121,2)="ON",CY1&lt;$D47),1,IF(AND(LEFT(Inputs!$J$121,2)="ON",CY1&gt;=$D47, CY1&lt;=$D48),$E47,IF(AND(LEFT(Inputs!$J$121,2)="ON", CY1&gt;$D48),1,IF(LEFT(Inputs!$J$121,3)="OFF",1))))</f>
        <v>1</v>
      </c>
      <c r="CZ18" s="33">
        <f>IF(AND(LEFT(Inputs!$J$121,2)="ON",CZ1&lt;$D47),1,IF(AND(LEFT(Inputs!$J$121,2)="ON",CZ1&gt;=$D47, CZ1&lt;=$D48),$E47,IF(AND(LEFT(Inputs!$J$121,2)="ON", CZ1&gt;$D48),1,IF(LEFT(Inputs!$J$121,3)="OFF",1))))</f>
        <v>1</v>
      </c>
      <c r="DA18" s="33">
        <f>IF(AND(LEFT(Inputs!$J$121,2)="ON",DA1&lt;$D47),1,IF(AND(LEFT(Inputs!$J$121,2)="ON",DA1&gt;=$D47, DA1&lt;=$D48),$E47,IF(AND(LEFT(Inputs!$J$121,2)="ON", DA1&gt;$D48),1,IF(LEFT(Inputs!$J$121,3)="OFF",1))))</f>
        <v>1</v>
      </c>
      <c r="DB18" s="33">
        <f>IF(AND(LEFT(Inputs!$J$121,2)="ON",DB1&lt;$D47),1,IF(AND(LEFT(Inputs!$J$121,2)="ON",DB1&gt;=$D47, DB1&lt;=$D48),$E47,IF(AND(LEFT(Inputs!$J$121,2)="ON", DB1&gt;$D48),1,IF(LEFT(Inputs!$J$121,3)="OFF",1))))</f>
        <v>1</v>
      </c>
      <c r="DC18" s="33">
        <f>IF(AND(LEFT(Inputs!$J$121,2)="ON",DC1&lt;$D47),1,IF(AND(LEFT(Inputs!$J$121,2)="ON",DC1&gt;=$D47, DC1&lt;=$D48),$E47,IF(AND(LEFT(Inputs!$J$121,2)="ON", DC1&gt;$D48),1,IF(LEFT(Inputs!$J$121,3)="OFF",1))))</f>
        <v>1</v>
      </c>
      <c r="DD18" s="33">
        <f>IF(AND(LEFT(Inputs!$J$121,2)="ON",DD1&lt;$D47),1,IF(AND(LEFT(Inputs!$J$121,2)="ON",DD1&gt;=$D47, DD1&lt;=$D48),$E47,IF(AND(LEFT(Inputs!$J$121,2)="ON", DD1&gt;$D48),1,IF(LEFT(Inputs!$J$121,3)="OFF",1))))</f>
        <v>1</v>
      </c>
      <c r="DE18" s="33">
        <f>IF(AND(LEFT(Inputs!$J$121,2)="ON",DE1&lt;$D47),1,IF(AND(LEFT(Inputs!$J$121,2)="ON",DE1&gt;=$D47, DE1&lt;=$D48),$E47,IF(AND(LEFT(Inputs!$J$121,2)="ON", DE1&gt;$D48),1,IF(LEFT(Inputs!$J$121,3)="OFF",1))))</f>
        <v>1</v>
      </c>
      <c r="DF18" s="33">
        <f>IF(AND(LEFT(Inputs!$J$121,2)="ON",DF1&lt;$D47),1,IF(AND(LEFT(Inputs!$J$121,2)="ON",DF1&gt;=$D47, DF1&lt;=$D48),$E47,IF(AND(LEFT(Inputs!$J$121,2)="ON", DF1&gt;$D48),1,IF(LEFT(Inputs!$J$121,3)="OFF",1))))</f>
        <v>1</v>
      </c>
      <c r="DG18" s="33">
        <f>IF(AND(LEFT(Inputs!$J$121,2)="ON",DG1&lt;$D47),1,IF(AND(LEFT(Inputs!$J$121,2)="ON",DG1&gt;=$D47, DG1&lt;=$D48),$E47,IF(AND(LEFT(Inputs!$J$121,2)="ON", DG1&gt;$D48),1,IF(LEFT(Inputs!$J$121,3)="OFF",1))))</f>
        <v>1</v>
      </c>
      <c r="DH18" s="33">
        <f>IF(AND(LEFT(Inputs!$J$121,2)="ON",DH1&lt;$D47),1,IF(AND(LEFT(Inputs!$J$121,2)="ON",DH1&gt;=$D47, DH1&lt;=$D48),$E47,IF(AND(LEFT(Inputs!$J$121,2)="ON", DH1&gt;$D48),1,IF(LEFT(Inputs!$J$121,3)="OFF",1))))</f>
        <v>1</v>
      </c>
      <c r="DI18" s="33">
        <f>IF(AND(LEFT(Inputs!$J$121,2)="ON",DI1&lt;$D47),1,IF(AND(LEFT(Inputs!$J$121,2)="ON",DI1&gt;=$D47, DI1&lt;=$D48),$E47,IF(AND(LEFT(Inputs!$J$121,2)="ON", DI1&gt;$D48),1,IF(LEFT(Inputs!$J$121,3)="OFF",1))))</f>
        <v>1</v>
      </c>
      <c r="DJ18" s="33">
        <f>IF(AND(LEFT(Inputs!$J$121,2)="ON",DJ1&lt;$D47),1,IF(AND(LEFT(Inputs!$J$121,2)="ON",DJ1&gt;=$D47, DJ1&lt;=$D48),$E47,IF(AND(LEFT(Inputs!$J$121,2)="ON", DJ1&gt;$D48),1,IF(LEFT(Inputs!$J$121,3)="OFF",1))))</f>
        <v>1</v>
      </c>
      <c r="DK18" s="33">
        <f>IF(AND(LEFT(Inputs!$J$121,2)="ON",DK1&lt;$D47),1,IF(AND(LEFT(Inputs!$J$121,2)="ON",DK1&gt;=$D47, DK1&lt;=$D48),$E47,IF(AND(LEFT(Inputs!$J$121,2)="ON", DK1&gt;$D48),1,IF(LEFT(Inputs!$J$121,3)="OFF",1))))</f>
        <v>1</v>
      </c>
      <c r="DL18" s="33">
        <f>IF(AND(LEFT(Inputs!$J$121,2)="ON",DL1&lt;$D47),1,IF(AND(LEFT(Inputs!$J$121,2)="ON",DL1&gt;=$D47, DL1&lt;=$D48),$E47,IF(AND(LEFT(Inputs!$J$121,2)="ON", DL1&gt;$D48),1,IF(LEFT(Inputs!$J$121,3)="OFF",1))))</f>
        <v>1</v>
      </c>
      <c r="DM18" s="33">
        <f>IF(AND(LEFT(Inputs!$J$121,2)="ON",DM1&lt;$D47),1,IF(AND(LEFT(Inputs!$J$121,2)="ON",DM1&gt;=$D47, DM1&lt;=$D48),$E47,IF(AND(LEFT(Inputs!$J$121,2)="ON", DM1&gt;$D48),1,IF(LEFT(Inputs!$J$121,3)="OFF",1))))</f>
        <v>1</v>
      </c>
      <c r="DN18" s="33">
        <f>IF(AND(LEFT(Inputs!$J$121,2)="ON",DN1&lt;$D47),1,IF(AND(LEFT(Inputs!$J$121,2)="ON",DN1&gt;=$D47, DN1&lt;=$D48),$E47,IF(AND(LEFT(Inputs!$J$121,2)="ON", DN1&gt;$D48),1,IF(LEFT(Inputs!$J$121,3)="OFF",1))))</f>
        <v>1</v>
      </c>
      <c r="DO18" s="33">
        <f>IF(AND(LEFT(Inputs!$J$121,2)="ON",DO1&lt;$D47),1,IF(AND(LEFT(Inputs!$J$121,2)="ON",DO1&gt;=$D47, DO1&lt;=$D48),$E47,IF(AND(LEFT(Inputs!$J$121,2)="ON", DO1&gt;$D48),1,IF(LEFT(Inputs!$J$121,3)="OFF",1))))</f>
        <v>1</v>
      </c>
      <c r="DP18" s="33">
        <f>IF(AND(LEFT(Inputs!$J$121,2)="ON",DP1&lt;$D47),1,IF(AND(LEFT(Inputs!$J$121,2)="ON",DP1&gt;=$D47, DP1&lt;=$D48),$E47,IF(AND(LEFT(Inputs!$J$121,2)="ON", DP1&gt;$D48),1,IF(LEFT(Inputs!$J$121,3)="OFF",1))))</f>
        <v>1</v>
      </c>
      <c r="DQ18" s="33">
        <f>IF(AND(LEFT(Inputs!$J$121,2)="ON",DQ1&lt;$D47),1,IF(AND(LEFT(Inputs!$J$121,2)="ON",DQ1&gt;=$D47, DQ1&lt;=$D48),$E47,IF(AND(LEFT(Inputs!$J$121,2)="ON", DQ1&gt;$D48),1,IF(LEFT(Inputs!$J$121,3)="OFF",1))))</f>
        <v>1</v>
      </c>
      <c r="DR18" s="33">
        <f>IF(AND(LEFT(Inputs!$J$121,2)="ON",DR1&lt;$D47),1,IF(AND(LEFT(Inputs!$J$121,2)="ON",DR1&gt;=$D47, DR1&lt;=$D48),$E47,IF(AND(LEFT(Inputs!$J$121,2)="ON", DR1&gt;$D48),1,IF(LEFT(Inputs!$J$121,3)="OFF",1))))</f>
        <v>1</v>
      </c>
    </row>
    <row r="19" spans="1:122" s="39" customFormat="1" ht="15" x14ac:dyDescent="0.25">
      <c r="A19" s="20" t="s">
        <v>205</v>
      </c>
      <c r="B19" s="33">
        <f>IF(AND(LEFT(Inputs!$J$128,2)="ON",B1&lt;$G47),1,IF(AND(LEFT(Inputs!$J$128,2)="ON",B1&gt;=$G47, B1&lt;=$G48),$H47,IF(AND(LEFT(Inputs!$J$128,2)="ON", B1&gt;$G48),1,IF(LEFT(Inputs!$J$128,3)="OFF",1))))</f>
        <v>1</v>
      </c>
      <c r="C19" s="33">
        <f>IF(AND(LEFT(Inputs!$J$128,2)="ON",C1&lt;$G47),1,IF(AND(LEFT(Inputs!$J$128,2)="ON",C1&gt;=$G47, C1&lt;=$G48),$H47,IF(AND(LEFT(Inputs!$J$128,2)="ON", C1&gt;$G48),1,IF(LEFT(Inputs!$J$128,3)="OFF",1))))</f>
        <v>1</v>
      </c>
      <c r="D19" s="33">
        <f>IF(AND(LEFT(Inputs!$J$128,2)="ON",D1&lt;$G47),1,IF(AND(LEFT(Inputs!$J$128,2)="ON",D1&gt;=$G47, D1&lt;=$G48),$H47,IF(AND(LEFT(Inputs!$J$128,2)="ON", D1&gt;$G48),1,IF(LEFT(Inputs!$J$128,3)="OFF",1))))</f>
        <v>1</v>
      </c>
      <c r="E19" s="33">
        <f>IF(AND(LEFT(Inputs!$J$128,2)="ON",E1&lt;$G47),1,IF(AND(LEFT(Inputs!$J$128,2)="ON",E1&gt;=$G47, E1&lt;=$G48),$H47,IF(AND(LEFT(Inputs!$J$128,2)="ON", E1&gt;$G48),1,IF(LEFT(Inputs!$J$128,3)="OFF",1))))</f>
        <v>1</v>
      </c>
      <c r="F19" s="33">
        <f>IF(AND(LEFT(Inputs!$J$128,2)="ON",F1&lt;$G47),1,IF(AND(LEFT(Inputs!$J$128,2)="ON",F1&gt;=$G47, F1&lt;=$G48),$H47,IF(AND(LEFT(Inputs!$J$128,2)="ON", F1&gt;$G48),1,IF(LEFT(Inputs!$J$128,3)="OFF",1))))</f>
        <v>1</v>
      </c>
      <c r="G19" s="33">
        <f>IF(AND(LEFT(Inputs!$J$128,2)="ON",G1&lt;$G47),1,IF(AND(LEFT(Inputs!$J$128,2)="ON",G1&gt;=$G47, G1&lt;=$G48),$H47,IF(AND(LEFT(Inputs!$J$128,2)="ON", G1&gt;$G48),1,IF(LEFT(Inputs!$J$128,3)="OFF",1))))</f>
        <v>1</v>
      </c>
      <c r="H19" s="33">
        <f>IF(AND(LEFT(Inputs!$J$128,2)="ON",H1&lt;$G47),1,IF(AND(LEFT(Inputs!$J$128,2)="ON",H1&gt;=$G47, H1&lt;=$G48),$H47,IF(AND(LEFT(Inputs!$J$128,2)="ON", H1&gt;$G48),1,IF(LEFT(Inputs!$J$128,3)="OFF",1))))</f>
        <v>1</v>
      </c>
      <c r="I19" s="33">
        <f>IF(AND(LEFT(Inputs!$J$128,2)="ON",I1&lt;$G47),1,IF(AND(LEFT(Inputs!$J$128,2)="ON",I1&gt;=$G47, I1&lt;=$G48),$H47,IF(AND(LEFT(Inputs!$J$128,2)="ON", I1&gt;$G48),1,IF(LEFT(Inputs!$J$128,3)="OFF",1))))</f>
        <v>1</v>
      </c>
      <c r="J19" s="33">
        <f>IF(AND(LEFT(Inputs!$J$128,2)="ON",J1&lt;$G47),1,IF(AND(LEFT(Inputs!$J$128,2)="ON",J1&gt;=$G47, J1&lt;=$G48),$H47,IF(AND(LEFT(Inputs!$J$128,2)="ON", J1&gt;$G48),1,IF(LEFT(Inputs!$J$128,3)="OFF",1))))</f>
        <v>1</v>
      </c>
      <c r="K19" s="33">
        <f>IF(AND(LEFT(Inputs!$J$128,2)="ON",K1&lt;$G47),1,IF(AND(LEFT(Inputs!$J$128,2)="ON",K1&gt;=$G47, K1&lt;=$G48),$H47,IF(AND(LEFT(Inputs!$J$128,2)="ON", K1&gt;$G48),1,IF(LEFT(Inputs!$J$128,3)="OFF",1))))</f>
        <v>1</v>
      </c>
      <c r="L19" s="33">
        <f>IF(AND(LEFT(Inputs!$J$128,2)="ON",L1&lt;$G47),1,IF(AND(LEFT(Inputs!$J$128,2)="ON",L1&gt;=$G47, L1&lt;=$G48),$H47,IF(AND(LEFT(Inputs!$J$128,2)="ON", L1&gt;$G48),1,IF(LEFT(Inputs!$J$128,3)="OFF",1))))</f>
        <v>1</v>
      </c>
      <c r="M19" s="33">
        <f>IF(AND(LEFT(Inputs!$J$128,2)="ON",M1&lt;$G47),1,IF(AND(LEFT(Inputs!$J$128,2)="ON",M1&gt;=$G47, M1&lt;=$G48),$H47,IF(AND(LEFT(Inputs!$J$128,2)="ON", M1&gt;$G48),1,IF(LEFT(Inputs!$J$128,3)="OFF",1))))</f>
        <v>1</v>
      </c>
      <c r="N19" s="33">
        <f>IF(AND(LEFT(Inputs!$J$128,2)="ON",N1&lt;$G47),1,IF(AND(LEFT(Inputs!$J$128,2)="ON",N1&gt;=$G47, N1&lt;=$G48),$H47,IF(AND(LEFT(Inputs!$J$128,2)="ON", N1&gt;$G48),1,IF(LEFT(Inputs!$J$128,3)="OFF",1))))</f>
        <v>1</v>
      </c>
      <c r="O19" s="33">
        <f>IF(AND(LEFT(Inputs!$J$128,2)="ON",O1&lt;$G47),1,IF(AND(LEFT(Inputs!$J$128,2)="ON",O1&gt;=$G47, O1&lt;=$G48),$H47,IF(AND(LEFT(Inputs!$J$128,2)="ON", O1&gt;$G48),1,IF(LEFT(Inputs!$J$128,3)="OFF",1))))</f>
        <v>1</v>
      </c>
      <c r="P19" s="33">
        <f>IF(AND(LEFT(Inputs!$J$128,2)="ON",P1&lt;$G47),1,IF(AND(LEFT(Inputs!$J$128,2)="ON",P1&gt;=$G47, P1&lt;=$G48),$H47,IF(AND(LEFT(Inputs!$J$128,2)="ON", P1&gt;$G48),1,IF(LEFT(Inputs!$J$128,3)="OFF",1))))</f>
        <v>1</v>
      </c>
      <c r="Q19" s="33">
        <f>IF(AND(LEFT(Inputs!$J$128,2)="ON",Q1&lt;$G47),1,IF(AND(LEFT(Inputs!$J$128,2)="ON",Q1&gt;=$G47, Q1&lt;=$G48),$H47,IF(AND(LEFT(Inputs!$J$128,2)="ON", Q1&gt;$G48),1,IF(LEFT(Inputs!$J$128,3)="OFF",1))))</f>
        <v>1</v>
      </c>
      <c r="R19" s="33">
        <f>IF(AND(LEFT(Inputs!$J$128,2)="ON",R1&lt;$G47),1,IF(AND(LEFT(Inputs!$J$128,2)="ON",R1&gt;=$G47, R1&lt;=$G48),$H47,IF(AND(LEFT(Inputs!$J$128,2)="ON", R1&gt;$G48),1,IF(LEFT(Inputs!$J$128,3)="OFF",1))))</f>
        <v>1</v>
      </c>
      <c r="S19" s="33">
        <f>IF(AND(LEFT(Inputs!$J$128,2)="ON",S1&lt;$G47),1,IF(AND(LEFT(Inputs!$J$128,2)="ON",S1&gt;=$G47, S1&lt;=$G48),$H47,IF(AND(LEFT(Inputs!$J$128,2)="ON", S1&gt;$G48),1,IF(LEFT(Inputs!$J$128,3)="OFF",1))))</f>
        <v>1</v>
      </c>
      <c r="T19" s="33">
        <f>IF(AND(LEFT(Inputs!$J$128,2)="ON",T1&lt;$G47),1,IF(AND(LEFT(Inputs!$J$128,2)="ON",T1&gt;=$G47, T1&lt;=$G48),$H47,IF(AND(LEFT(Inputs!$J$128,2)="ON", T1&gt;$G48),1,IF(LEFT(Inputs!$J$128,3)="OFF",1))))</f>
        <v>1</v>
      </c>
      <c r="U19" s="33">
        <f>IF(AND(LEFT(Inputs!$J$128,2)="ON",U1&lt;$G47),1,IF(AND(LEFT(Inputs!$J$128,2)="ON",U1&gt;=$G47, U1&lt;=$G48),$H47,IF(AND(LEFT(Inputs!$J$128,2)="ON", U1&gt;$G48),1,IF(LEFT(Inputs!$J$128,3)="OFF",1))))</f>
        <v>1</v>
      </c>
      <c r="V19" s="33">
        <f>IF(AND(LEFT(Inputs!$J$128,2)="ON",V1&lt;$G47),1,IF(AND(LEFT(Inputs!$J$128,2)="ON",V1&gt;=$G47, V1&lt;=$G48),$H47,IF(AND(LEFT(Inputs!$J$128,2)="ON", V1&gt;$G48),1,IF(LEFT(Inputs!$J$128,3)="OFF",1))))</f>
        <v>1</v>
      </c>
      <c r="W19" s="33">
        <f>IF(AND(LEFT(Inputs!$J$128,2)="ON",W1&lt;$G47),1,IF(AND(LEFT(Inputs!$J$128,2)="ON",W1&gt;=$G47, W1&lt;=$G48),$H47,IF(AND(LEFT(Inputs!$J$128,2)="ON", W1&gt;$G48),1,IF(LEFT(Inputs!$J$128,3)="OFF",1))))</f>
        <v>1</v>
      </c>
      <c r="X19" s="33">
        <f>IF(AND(LEFT(Inputs!$J$128,2)="ON",X1&lt;$G47),1,IF(AND(LEFT(Inputs!$J$128,2)="ON",X1&gt;=$G47, X1&lt;=$G48),$H47,IF(AND(LEFT(Inputs!$J$128,2)="ON", X1&gt;$G48),1,IF(LEFT(Inputs!$J$128,3)="OFF",1))))</f>
        <v>1</v>
      </c>
      <c r="Y19" s="33">
        <f>IF(AND(LEFT(Inputs!$J$128,2)="ON",Y1&lt;$G47),1,IF(AND(LEFT(Inputs!$J$128,2)="ON",Y1&gt;=$G47, Y1&lt;=$G48),$H47,IF(AND(LEFT(Inputs!$J$128,2)="ON", Y1&gt;$G48),1,IF(LEFT(Inputs!$J$128,3)="OFF",1))))</f>
        <v>1</v>
      </c>
      <c r="Z19" s="33">
        <f>IF(AND(LEFT(Inputs!$J$128,2)="ON",Z1&lt;$G47),1,IF(AND(LEFT(Inputs!$J$128,2)="ON",Z1&gt;=$G47, Z1&lt;=$G48),$H47,IF(AND(LEFT(Inputs!$J$128,2)="ON", Z1&gt;$G48),1,IF(LEFT(Inputs!$J$128,3)="OFF",1))))</f>
        <v>1</v>
      </c>
      <c r="AA19" s="33">
        <f>IF(AND(LEFT(Inputs!$J$128,2)="ON",AA1&lt;$G47),1,IF(AND(LEFT(Inputs!$J$128,2)="ON",AA1&gt;=$G47, AA1&lt;=$G48),$H47,IF(AND(LEFT(Inputs!$J$128,2)="ON", AA1&gt;$G48),1,IF(LEFT(Inputs!$J$128,3)="OFF",1))))</f>
        <v>1</v>
      </c>
      <c r="AB19" s="33">
        <f>IF(AND(LEFT(Inputs!$J$128,2)="ON",AB1&lt;$G47),1,IF(AND(LEFT(Inputs!$J$128,2)="ON",AB1&gt;=$G47, AB1&lt;=$G48),$H47,IF(AND(LEFT(Inputs!$J$128,2)="ON", AB1&gt;$G48),1,IF(LEFT(Inputs!$J$128,3)="OFF",1))))</f>
        <v>1</v>
      </c>
      <c r="AC19" s="33">
        <f>IF(AND(LEFT(Inputs!$J$128,2)="ON",AC1&lt;$G47),1,IF(AND(LEFT(Inputs!$J$128,2)="ON",AC1&gt;=$G47, AC1&lt;=$G48),$H47,IF(AND(LEFT(Inputs!$J$128,2)="ON", AC1&gt;$G48),1,IF(LEFT(Inputs!$J$128,3)="OFF",1))))</f>
        <v>1</v>
      </c>
      <c r="AD19" s="33">
        <f>IF(AND(LEFT(Inputs!$J$128,2)="ON",AD1&lt;$G47),1,IF(AND(LEFT(Inputs!$J$128,2)="ON",AD1&gt;=$G47, AD1&lt;=$G48),$H47,IF(AND(LEFT(Inputs!$J$128,2)="ON", AD1&gt;$G48),1,IF(LEFT(Inputs!$J$128,3)="OFF",1))))</f>
        <v>1</v>
      </c>
      <c r="AE19" s="33">
        <f>IF(AND(LEFT(Inputs!$J$128,2)="ON",AE1&lt;$G47),1,IF(AND(LEFT(Inputs!$J$128,2)="ON",AE1&gt;=$G47, AE1&lt;=$G48),$H47,IF(AND(LEFT(Inputs!$J$128,2)="ON", AE1&gt;$G48),1,IF(LEFT(Inputs!$J$128,3)="OFF",1))))</f>
        <v>1</v>
      </c>
      <c r="AF19" s="33">
        <f>IF(AND(LEFT(Inputs!$J$128,2)="ON",AF1&lt;$G47),1,IF(AND(LEFT(Inputs!$J$128,2)="ON",AF1&gt;=$G47, AF1&lt;=$G48),$H47,IF(AND(LEFT(Inputs!$J$128,2)="ON", AF1&gt;$G48),1,IF(LEFT(Inputs!$J$128,3)="OFF",1))))</f>
        <v>1</v>
      </c>
      <c r="AG19" s="33">
        <f>IF(AND(LEFT(Inputs!$J$128,2)="ON",AG1&lt;$G47),1,IF(AND(LEFT(Inputs!$J$128,2)="ON",AG1&gt;=$G47, AG1&lt;=$G48),$H47,IF(AND(LEFT(Inputs!$J$128,2)="ON", AG1&gt;$G48),1,IF(LEFT(Inputs!$J$128,3)="OFF",1))))</f>
        <v>1</v>
      </c>
      <c r="AH19" s="33">
        <f>IF(AND(LEFT(Inputs!$J$128,2)="ON",AH1&lt;$G47),1,IF(AND(LEFT(Inputs!$J$128,2)="ON",AH1&gt;=$G47, AH1&lt;=$G48),$H47,IF(AND(LEFT(Inputs!$J$128,2)="ON", AH1&gt;$G48),1,IF(LEFT(Inputs!$J$128,3)="OFF",1))))</f>
        <v>1</v>
      </c>
      <c r="AI19" s="33">
        <f>IF(AND(LEFT(Inputs!$J$128,2)="ON",AI1&lt;$G47),1,IF(AND(LEFT(Inputs!$J$128,2)="ON",AI1&gt;=$G47, AI1&lt;=$G48),$H47,IF(AND(LEFT(Inputs!$J$128,2)="ON", AI1&gt;$G48),1,IF(LEFT(Inputs!$J$128,3)="OFF",1))))</f>
        <v>1</v>
      </c>
      <c r="AJ19" s="33">
        <f>IF(AND(LEFT(Inputs!$J$128,2)="ON",AJ1&lt;$G47),1,IF(AND(LEFT(Inputs!$J$128,2)="ON",AJ1&gt;=$G47, AJ1&lt;=$G48),$H47,IF(AND(LEFT(Inputs!$J$128,2)="ON", AJ1&gt;$G48),1,IF(LEFT(Inputs!$J$128,3)="OFF",1))))</f>
        <v>1</v>
      </c>
      <c r="AK19" s="33">
        <f>IF(AND(LEFT(Inputs!$J$128,2)="ON",AK1&lt;$G47),1,IF(AND(LEFT(Inputs!$J$128,2)="ON",AK1&gt;=$G47, AK1&lt;=$G48),$H47,IF(AND(LEFT(Inputs!$J$128,2)="ON", AK1&gt;$G48),1,IF(LEFT(Inputs!$J$128,3)="OFF",1))))</f>
        <v>1</v>
      </c>
      <c r="AL19" s="33">
        <f>IF(AND(LEFT(Inputs!$J$128,2)="ON",AL1&lt;$G47),1,IF(AND(LEFT(Inputs!$J$128,2)="ON",AL1&gt;=$G47, AL1&lt;=$G48),$H47,IF(AND(LEFT(Inputs!$J$128,2)="ON", AL1&gt;$G48),1,IF(LEFT(Inputs!$J$128,3)="OFF",1))))</f>
        <v>1</v>
      </c>
      <c r="AM19" s="33">
        <f>IF(AND(LEFT(Inputs!$J$128,2)="ON",AM1&lt;$G47),1,IF(AND(LEFT(Inputs!$J$128,2)="ON",AM1&gt;=$G47, AM1&lt;=$G48),$H47,IF(AND(LEFT(Inputs!$J$128,2)="ON", AM1&gt;$G48),1,IF(LEFT(Inputs!$J$128,3)="OFF",1))))</f>
        <v>1</v>
      </c>
      <c r="AN19" s="33">
        <f>IF(AND(LEFT(Inputs!$J$128,2)="ON",AN1&lt;$G47),1,IF(AND(LEFT(Inputs!$J$128,2)="ON",AN1&gt;=$G47, AN1&lt;=$G48),$H47,IF(AND(LEFT(Inputs!$J$128,2)="ON", AN1&gt;$G48),1,IF(LEFT(Inputs!$J$128,3)="OFF",1))))</f>
        <v>1</v>
      </c>
      <c r="AO19" s="33">
        <f>IF(AND(LEFT(Inputs!$J$128,2)="ON",AO1&lt;$G47),1,IF(AND(LEFT(Inputs!$J$128,2)="ON",AO1&gt;=$G47, AO1&lt;=$G48),$H47,IF(AND(LEFT(Inputs!$J$128,2)="ON", AO1&gt;$G48),1,IF(LEFT(Inputs!$J$128,3)="OFF",1))))</f>
        <v>1</v>
      </c>
      <c r="AP19" s="33">
        <f>IF(AND(LEFT(Inputs!$J$128,2)="ON",AP1&lt;$G47),1,IF(AND(LEFT(Inputs!$J$128,2)="ON",AP1&gt;=$G47, AP1&lt;=$G48),$H47,IF(AND(LEFT(Inputs!$J$128,2)="ON", AP1&gt;$G48),1,IF(LEFT(Inputs!$J$128,3)="OFF",1))))</f>
        <v>1</v>
      </c>
      <c r="AQ19" s="33">
        <f>IF(AND(LEFT(Inputs!$J$128,2)="ON",AQ1&lt;$G47),1,IF(AND(LEFT(Inputs!$J$128,2)="ON",AQ1&gt;=$G47, AQ1&lt;=$G48),$H47,IF(AND(LEFT(Inputs!$J$128,2)="ON", AQ1&gt;$G48),1,IF(LEFT(Inputs!$J$128,3)="OFF",1))))</f>
        <v>1</v>
      </c>
      <c r="AR19" s="33">
        <f>IF(AND(LEFT(Inputs!$J$128,2)="ON",AR1&lt;$G47),1,IF(AND(LEFT(Inputs!$J$128,2)="ON",AR1&gt;=$G47, AR1&lt;=$G48),$H47,IF(AND(LEFT(Inputs!$J$128,2)="ON", AR1&gt;$G48),1,IF(LEFT(Inputs!$J$128,3)="OFF",1))))</f>
        <v>1</v>
      </c>
      <c r="AS19" s="33">
        <f>IF(AND(LEFT(Inputs!$J$128,2)="ON",AS1&lt;$G47),1,IF(AND(LEFT(Inputs!$J$128,2)="ON",AS1&gt;=$G47, AS1&lt;=$G48),$H47,IF(AND(LEFT(Inputs!$J$128,2)="ON", AS1&gt;$G48),1,IF(LEFT(Inputs!$J$128,3)="OFF",1))))</f>
        <v>1</v>
      </c>
      <c r="AT19" s="33">
        <f>IF(AND(LEFT(Inputs!$J$128,2)="ON",AT1&lt;$G47),1,IF(AND(LEFT(Inputs!$J$128,2)="ON",AT1&gt;=$G47, AT1&lt;=$G48),$H47,IF(AND(LEFT(Inputs!$J$128,2)="ON", AT1&gt;$G48),1,IF(LEFT(Inputs!$J$128,3)="OFF",1))))</f>
        <v>1</v>
      </c>
      <c r="AU19" s="33">
        <f>IF(AND(LEFT(Inputs!$J$128,2)="ON",AU1&lt;$G47),1,IF(AND(LEFT(Inputs!$J$128,2)="ON",AU1&gt;=$G47, AU1&lt;=$G48),$H47,IF(AND(LEFT(Inputs!$J$128,2)="ON", AU1&gt;$G48),1,IF(LEFT(Inputs!$J$128,3)="OFF",1))))</f>
        <v>1</v>
      </c>
      <c r="AV19" s="33">
        <f>IF(AND(LEFT(Inputs!$J$128,2)="ON",AV1&lt;$G47),1,IF(AND(LEFT(Inputs!$J$128,2)="ON",AV1&gt;=$G47, AV1&lt;=$G48),$H47,IF(AND(LEFT(Inputs!$J$128,2)="ON", AV1&gt;$G48),1,IF(LEFT(Inputs!$J$128,3)="OFF",1))))</f>
        <v>1</v>
      </c>
      <c r="AW19" s="33">
        <f>IF(AND(LEFT(Inputs!$J$128,2)="ON",AW1&lt;$G47),1,IF(AND(LEFT(Inputs!$J$128,2)="ON",AW1&gt;=$G47, AW1&lt;=$G48),$H47,IF(AND(LEFT(Inputs!$J$128,2)="ON", AW1&gt;$G48),1,IF(LEFT(Inputs!$J$128,3)="OFF",1))))</f>
        <v>1</v>
      </c>
      <c r="AX19" s="33">
        <f>IF(AND(LEFT(Inputs!$J$128,2)="ON",AX1&lt;$G47),1,IF(AND(LEFT(Inputs!$J$128,2)="ON",AX1&gt;=$G47, AX1&lt;=$G48),$H47,IF(AND(LEFT(Inputs!$J$128,2)="ON", AX1&gt;$G48),1,IF(LEFT(Inputs!$J$128,3)="OFF",1))))</f>
        <v>1</v>
      </c>
      <c r="AY19" s="33">
        <f>IF(AND(LEFT(Inputs!$J$128,2)="ON",AY1&lt;$G47),1,IF(AND(LEFT(Inputs!$J$128,2)="ON",AY1&gt;=$G47, AY1&lt;=$G48),$H47,IF(AND(LEFT(Inputs!$J$128,2)="ON", AY1&gt;$G48),1,IF(LEFT(Inputs!$J$128,3)="OFF",1))))</f>
        <v>1</v>
      </c>
      <c r="AZ19" s="33">
        <f>IF(AND(LEFT(Inputs!$J$128,2)="ON",AZ1&lt;$G47),1,IF(AND(LEFT(Inputs!$J$128,2)="ON",AZ1&gt;=$G47, AZ1&lt;=$G48),$H47,IF(AND(LEFT(Inputs!$J$128,2)="ON", AZ1&gt;$G48),1,IF(LEFT(Inputs!$J$128,3)="OFF",1))))</f>
        <v>1</v>
      </c>
      <c r="BA19" s="33">
        <f>IF(AND(LEFT(Inputs!$J$128,2)="ON",BA1&lt;$G47),1,IF(AND(LEFT(Inputs!$J$128,2)="ON",BA1&gt;=$G47, BA1&lt;=$G48),$H47,IF(AND(LEFT(Inputs!$J$128,2)="ON", BA1&gt;$G48),1,IF(LEFT(Inputs!$J$128,3)="OFF",1))))</f>
        <v>1</v>
      </c>
      <c r="BB19" s="33">
        <f>IF(AND(LEFT(Inputs!$J$128,2)="ON",BB1&lt;$G47),1,IF(AND(LEFT(Inputs!$J$128,2)="ON",BB1&gt;=$G47, BB1&lt;=$G48),$H47,IF(AND(LEFT(Inputs!$J$128,2)="ON", BB1&gt;$G48),1,IF(LEFT(Inputs!$J$128,3)="OFF",1))))</f>
        <v>1</v>
      </c>
      <c r="BC19" s="33">
        <f>IF(AND(LEFT(Inputs!$J$128,2)="ON",BC1&lt;$G47),1,IF(AND(LEFT(Inputs!$J$128,2)="ON",BC1&gt;=$G47, BC1&lt;=$G48),$H47,IF(AND(LEFT(Inputs!$J$128,2)="ON", BC1&gt;$G48),1,IF(LEFT(Inputs!$J$128,3)="OFF",1))))</f>
        <v>1</v>
      </c>
      <c r="BD19" s="33">
        <f>IF(AND(LEFT(Inputs!$J$128,2)="ON",BD1&lt;$G47),1,IF(AND(LEFT(Inputs!$J$128,2)="ON",BD1&gt;=$G47, BD1&lt;=$G48),$H47,IF(AND(LEFT(Inputs!$J$128,2)="ON", BD1&gt;$G48),1,IF(LEFT(Inputs!$J$128,3)="OFF",1))))</f>
        <v>1</v>
      </c>
      <c r="BE19" s="33">
        <f>IF(AND(LEFT(Inputs!$J$128,2)="ON",BE1&lt;$G47),1,IF(AND(LEFT(Inputs!$J$128,2)="ON",BE1&gt;=$G47, BE1&lt;=$G48),$H47,IF(AND(LEFT(Inputs!$J$128,2)="ON", BE1&gt;$G48),1,IF(LEFT(Inputs!$J$128,3)="OFF",1))))</f>
        <v>1</v>
      </c>
      <c r="BF19" s="33">
        <f>IF(AND(LEFT(Inputs!$J$128,2)="ON",BF1&lt;$G47),1,IF(AND(LEFT(Inputs!$J$128,2)="ON",BF1&gt;=$G47, BF1&lt;=$G48),$H47,IF(AND(LEFT(Inputs!$J$128,2)="ON", BF1&gt;$G48),1,IF(LEFT(Inputs!$J$128,3)="OFF",1))))</f>
        <v>1</v>
      </c>
      <c r="BG19" s="33">
        <f>IF(AND(LEFT(Inputs!$J$128,2)="ON",BG1&lt;$G47),1,IF(AND(LEFT(Inputs!$J$128,2)="ON",BG1&gt;=$G47, BG1&lt;=$G48),$H47,IF(AND(LEFT(Inputs!$J$128,2)="ON", BG1&gt;$G48),1,IF(LEFT(Inputs!$J$128,3)="OFF",1))))</f>
        <v>1</v>
      </c>
      <c r="BH19" s="33">
        <f>IF(AND(LEFT(Inputs!$J$128,2)="ON",BH1&lt;$G47),1,IF(AND(LEFT(Inputs!$J$128,2)="ON",BH1&gt;=$G47, BH1&lt;=$G48),$H47,IF(AND(LEFT(Inputs!$J$128,2)="ON", BH1&gt;$G48),1,IF(LEFT(Inputs!$J$128,3)="OFF",1))))</f>
        <v>1</v>
      </c>
      <c r="BI19" s="33">
        <f>IF(AND(LEFT(Inputs!$J$128,2)="ON",BI1&lt;$G47),1,IF(AND(LEFT(Inputs!$J$128,2)="ON",BI1&gt;=$G47, BI1&lt;=$G48),$H47,IF(AND(LEFT(Inputs!$J$128,2)="ON", BI1&gt;$G48),1,IF(LEFT(Inputs!$J$128,3)="OFF",1))))</f>
        <v>1</v>
      </c>
      <c r="BJ19" s="33">
        <f>IF(AND(LEFT(Inputs!$J$128,2)="ON",BJ1&lt;$G47),1,IF(AND(LEFT(Inputs!$J$128,2)="ON",BJ1&gt;=$G47, BJ1&lt;=$G48),$H47,IF(AND(LEFT(Inputs!$J$128,2)="ON", BJ1&gt;$G48),1,IF(LEFT(Inputs!$J$128,3)="OFF",1))))</f>
        <v>1</v>
      </c>
      <c r="BK19" s="33">
        <f>IF(AND(LEFT(Inputs!$J$128,2)="ON",BK1&lt;$G47),1,IF(AND(LEFT(Inputs!$J$128,2)="ON",BK1&gt;=$G47, BK1&lt;=$G48),$H47,IF(AND(LEFT(Inputs!$J$128,2)="ON", BK1&gt;$G48),1,IF(LEFT(Inputs!$J$128,3)="OFF",1))))</f>
        <v>1</v>
      </c>
      <c r="BL19" s="33">
        <f>IF(AND(LEFT(Inputs!$J$128,2)="ON",BL1&lt;$G47),1,IF(AND(LEFT(Inputs!$J$128,2)="ON",BL1&gt;=$G47, BL1&lt;=$G48),$H47,IF(AND(LEFT(Inputs!$J$128,2)="ON", BL1&gt;$G48),1,IF(LEFT(Inputs!$J$128,3)="OFF",1))))</f>
        <v>1</v>
      </c>
      <c r="BM19" s="33">
        <f>IF(AND(LEFT(Inputs!$J$128,2)="ON",BM1&lt;$G47),1,IF(AND(LEFT(Inputs!$J$128,2)="ON",BM1&gt;=$G47, BM1&lt;=$G48),$H47,IF(AND(LEFT(Inputs!$J$128,2)="ON", BM1&gt;$G48),1,IF(LEFT(Inputs!$J$128,3)="OFF",1))))</f>
        <v>1</v>
      </c>
      <c r="BN19" s="33">
        <f>IF(AND(LEFT(Inputs!$J$128,2)="ON",BN1&lt;$G47),1,IF(AND(LEFT(Inputs!$J$128,2)="ON",BN1&gt;=$G47, BN1&lt;=$G48),$H47,IF(AND(LEFT(Inputs!$J$128,2)="ON", BN1&gt;$G48),1,IF(LEFT(Inputs!$J$128,3)="OFF",1))))</f>
        <v>1</v>
      </c>
      <c r="BO19" s="33">
        <f>IF(AND(LEFT(Inputs!$J$128,2)="ON",BO1&lt;$G47),1,IF(AND(LEFT(Inputs!$J$128,2)="ON",BO1&gt;=$G47, BO1&lt;=$G48),$H47,IF(AND(LEFT(Inputs!$J$128,2)="ON", BO1&gt;$G48),1,IF(LEFT(Inputs!$J$128,3)="OFF",1))))</f>
        <v>1</v>
      </c>
      <c r="BP19" s="33">
        <f>IF(AND(LEFT(Inputs!$J$128,2)="ON",BP1&lt;$G47),1,IF(AND(LEFT(Inputs!$J$128,2)="ON",BP1&gt;=$G47, BP1&lt;=$G48),$H47,IF(AND(LEFT(Inputs!$J$128,2)="ON", BP1&gt;$G48),1,IF(LEFT(Inputs!$J$128,3)="OFF",1))))</f>
        <v>1</v>
      </c>
      <c r="BQ19" s="33">
        <f>IF(AND(LEFT(Inputs!$J$128,2)="ON",BQ1&lt;$G47),1,IF(AND(LEFT(Inputs!$J$128,2)="ON",BQ1&gt;=$G47, BQ1&lt;=$G48),$H47,IF(AND(LEFT(Inputs!$J$128,2)="ON", BQ1&gt;$G48),1,IF(LEFT(Inputs!$J$128,3)="OFF",1))))</f>
        <v>1</v>
      </c>
      <c r="BR19" s="33">
        <f>IF(AND(LEFT(Inputs!$J$128,2)="ON",BR1&lt;$G47),1,IF(AND(LEFT(Inputs!$J$128,2)="ON",BR1&gt;=$G47, BR1&lt;=$G48),$H47,IF(AND(LEFT(Inputs!$J$128,2)="ON", BR1&gt;$G48),1,IF(LEFT(Inputs!$J$128,3)="OFF",1))))</f>
        <v>1</v>
      </c>
      <c r="BS19" s="33">
        <f>IF(AND(LEFT(Inputs!$J$128,2)="ON",BS1&lt;$G47),1,IF(AND(LEFT(Inputs!$J$128,2)="ON",BS1&gt;=$G47, BS1&lt;=$G48),$H47,IF(AND(LEFT(Inputs!$J$128,2)="ON", BS1&gt;$G48),1,IF(LEFT(Inputs!$J$128,3)="OFF",1))))</f>
        <v>1</v>
      </c>
      <c r="BT19" s="33">
        <f>IF(AND(LEFT(Inputs!$J$128,2)="ON",BT1&lt;$G47),1,IF(AND(LEFT(Inputs!$J$128,2)="ON",BT1&gt;=$G47, BT1&lt;=$G48),$H47,IF(AND(LEFT(Inputs!$J$128,2)="ON", BT1&gt;$G48),1,IF(LEFT(Inputs!$J$128,3)="OFF",1))))</f>
        <v>1</v>
      </c>
      <c r="BU19" s="33">
        <f>IF(AND(LEFT(Inputs!$J$128,2)="ON",BU1&lt;$G47),1,IF(AND(LEFT(Inputs!$J$128,2)="ON",BU1&gt;=$G47, BU1&lt;=$G48),$H47,IF(AND(LEFT(Inputs!$J$128,2)="ON", BU1&gt;$G48),1,IF(LEFT(Inputs!$J$128,3)="OFF",1))))</f>
        <v>1</v>
      </c>
      <c r="BV19" s="33">
        <f>IF(AND(LEFT(Inputs!$J$128,2)="ON",BV1&lt;$G47),1,IF(AND(LEFT(Inputs!$J$128,2)="ON",BV1&gt;=$G47, BV1&lt;=$G48),$H47,IF(AND(LEFT(Inputs!$J$128,2)="ON", BV1&gt;$G48),1,IF(LEFT(Inputs!$J$128,3)="OFF",1))))</f>
        <v>1</v>
      </c>
      <c r="BW19" s="33">
        <f>IF(AND(LEFT(Inputs!$J$128,2)="ON",BW1&lt;$G47),1,IF(AND(LEFT(Inputs!$J$128,2)="ON",BW1&gt;=$G47, BW1&lt;=$G48),$H47,IF(AND(LEFT(Inputs!$J$128,2)="ON", BW1&gt;$G48),1,IF(LEFT(Inputs!$J$128,3)="OFF",1))))</f>
        <v>1</v>
      </c>
      <c r="BX19" s="33">
        <f>IF(AND(LEFT(Inputs!$J$128,2)="ON",BX1&lt;$G47),1,IF(AND(LEFT(Inputs!$J$128,2)="ON",BX1&gt;=$G47, BX1&lt;=$G48),$H47,IF(AND(LEFT(Inputs!$J$128,2)="ON", BX1&gt;$G48),1,IF(LEFT(Inputs!$J$128,3)="OFF",1))))</f>
        <v>1</v>
      </c>
      <c r="BY19" s="33">
        <f>IF(AND(LEFT(Inputs!$J$128,2)="ON",BY1&lt;$G47),1,IF(AND(LEFT(Inputs!$J$128,2)="ON",BY1&gt;=$G47, BY1&lt;=$G48),$H47,IF(AND(LEFT(Inputs!$J$128,2)="ON", BY1&gt;$G48),1,IF(LEFT(Inputs!$J$128,3)="OFF",1))))</f>
        <v>1</v>
      </c>
      <c r="BZ19" s="33">
        <f>IF(AND(LEFT(Inputs!$J$128,2)="ON",BZ1&lt;$G47),1,IF(AND(LEFT(Inputs!$J$128,2)="ON",BZ1&gt;=$G47, BZ1&lt;=$G48),$H47,IF(AND(LEFT(Inputs!$J$128,2)="ON", BZ1&gt;$G48),1,IF(LEFT(Inputs!$J$128,3)="OFF",1))))</f>
        <v>1</v>
      </c>
      <c r="CA19" s="33">
        <f>IF(AND(LEFT(Inputs!$J$128,2)="ON",CA1&lt;$G47),1,IF(AND(LEFT(Inputs!$J$128,2)="ON",CA1&gt;=$G47, CA1&lt;=$G48),$H47,IF(AND(LEFT(Inputs!$J$128,2)="ON", CA1&gt;$G48),1,IF(LEFT(Inputs!$J$128,3)="OFF",1))))</f>
        <v>1</v>
      </c>
      <c r="CB19" s="33">
        <f>IF(AND(LEFT(Inputs!$J$128,2)="ON",CB1&lt;$G47),1,IF(AND(LEFT(Inputs!$J$128,2)="ON",CB1&gt;=$G47, CB1&lt;=$G48),$H47,IF(AND(LEFT(Inputs!$J$128,2)="ON", CB1&gt;$G48),1,IF(LEFT(Inputs!$J$128,3)="OFF",1))))</f>
        <v>1</v>
      </c>
      <c r="CC19" s="33">
        <f>IF(AND(LEFT(Inputs!$J$128,2)="ON",CC1&lt;$G47),1,IF(AND(LEFT(Inputs!$J$128,2)="ON",CC1&gt;=$G47, CC1&lt;=$G48),$H47,IF(AND(LEFT(Inputs!$J$128,2)="ON", CC1&gt;$G48),1,IF(LEFT(Inputs!$J$128,3)="OFF",1))))</f>
        <v>1</v>
      </c>
      <c r="CD19" s="33">
        <f>IF(AND(LEFT(Inputs!$J$128,2)="ON",CD1&lt;$G47),1,IF(AND(LEFT(Inputs!$J$128,2)="ON",CD1&gt;=$G47, CD1&lt;=$G48),$H47,IF(AND(LEFT(Inputs!$J$128,2)="ON", CD1&gt;$G48),1,IF(LEFT(Inputs!$J$128,3)="OFF",1))))</f>
        <v>1</v>
      </c>
      <c r="CE19" s="33">
        <f>IF(AND(LEFT(Inputs!$J$128,2)="ON",CE1&lt;$G47),1,IF(AND(LEFT(Inputs!$J$128,2)="ON",CE1&gt;=$G47, CE1&lt;=$G48),$H47,IF(AND(LEFT(Inputs!$J$128,2)="ON", CE1&gt;$G48),1,IF(LEFT(Inputs!$J$128,3)="OFF",1))))</f>
        <v>1</v>
      </c>
      <c r="CF19" s="33">
        <f>IF(AND(LEFT(Inputs!$J$128,2)="ON",CF1&lt;$G47),1,IF(AND(LEFT(Inputs!$J$128,2)="ON",CF1&gt;=$G47, CF1&lt;=$G48),$H47,IF(AND(LEFT(Inputs!$J$128,2)="ON", CF1&gt;$G48),1,IF(LEFT(Inputs!$J$128,3)="OFF",1))))</f>
        <v>1</v>
      </c>
      <c r="CG19" s="33">
        <f>IF(AND(LEFT(Inputs!$J$128,2)="ON",CG1&lt;$G47),1,IF(AND(LEFT(Inputs!$J$128,2)="ON",CG1&gt;=$G47, CG1&lt;=$G48),$H47,IF(AND(LEFT(Inputs!$J$128,2)="ON", CG1&gt;$G48),1,IF(LEFT(Inputs!$J$128,3)="OFF",1))))</f>
        <v>1</v>
      </c>
      <c r="CH19" s="33">
        <f>IF(AND(LEFT(Inputs!$J$128,2)="ON",CH1&lt;$G47),1,IF(AND(LEFT(Inputs!$J$128,2)="ON",CH1&gt;=$G47, CH1&lt;=$G48),$H47,IF(AND(LEFT(Inputs!$J$128,2)="ON", CH1&gt;$G48),1,IF(LEFT(Inputs!$J$128,3)="OFF",1))))</f>
        <v>1</v>
      </c>
      <c r="CI19" s="33">
        <f>IF(AND(LEFT(Inputs!$J$128,2)="ON",CI1&lt;$G47),1,IF(AND(LEFT(Inputs!$J$128,2)="ON",CI1&gt;=$G47, CI1&lt;=$G48),$H47,IF(AND(LEFT(Inputs!$J$128,2)="ON", CI1&gt;$G48),1,IF(LEFT(Inputs!$J$128,3)="OFF",1))))</f>
        <v>1</v>
      </c>
      <c r="CJ19" s="33">
        <f>IF(AND(LEFT(Inputs!$J$128,2)="ON",CJ1&lt;$G47),1,IF(AND(LEFT(Inputs!$J$128,2)="ON",CJ1&gt;=$G47, CJ1&lt;=$G48),$H47,IF(AND(LEFT(Inputs!$J$128,2)="ON", CJ1&gt;$G48),1,IF(LEFT(Inputs!$J$128,3)="OFF",1))))</f>
        <v>1</v>
      </c>
      <c r="CK19" s="33">
        <f>IF(AND(LEFT(Inputs!$J$128,2)="ON",CK1&lt;$G47),1,IF(AND(LEFT(Inputs!$J$128,2)="ON",CK1&gt;=$G47, CK1&lt;=$G48),$H47,IF(AND(LEFT(Inputs!$J$128,2)="ON", CK1&gt;$G48),1,IF(LEFT(Inputs!$J$128,3)="OFF",1))))</f>
        <v>1</v>
      </c>
      <c r="CL19" s="33">
        <f>IF(AND(LEFT(Inputs!$J$128,2)="ON",CL1&lt;$G47),1,IF(AND(LEFT(Inputs!$J$128,2)="ON",CL1&gt;=$G47, CL1&lt;=$G48),$H47,IF(AND(LEFT(Inputs!$J$128,2)="ON", CL1&gt;$G48),1,IF(LEFT(Inputs!$J$128,3)="OFF",1))))</f>
        <v>1</v>
      </c>
      <c r="CM19" s="33">
        <f>IF(AND(LEFT(Inputs!$J$128,2)="ON",CM1&lt;$G47),1,IF(AND(LEFT(Inputs!$J$128,2)="ON",CM1&gt;=$G47, CM1&lt;=$G48),$H47,IF(AND(LEFT(Inputs!$J$128,2)="ON", CM1&gt;$G48),1,IF(LEFT(Inputs!$J$128,3)="OFF",1))))</f>
        <v>1</v>
      </c>
      <c r="CN19" s="33">
        <f>IF(AND(LEFT(Inputs!$J$128,2)="ON",CN1&lt;$G47),1,IF(AND(LEFT(Inputs!$J$128,2)="ON",CN1&gt;=$G47, CN1&lt;=$G48),$H47,IF(AND(LEFT(Inputs!$J$128,2)="ON", CN1&gt;$G48),1,IF(LEFT(Inputs!$J$128,3)="OFF",1))))</f>
        <v>1</v>
      </c>
      <c r="CO19" s="33">
        <f>IF(AND(LEFT(Inputs!$J$128,2)="ON",CO1&lt;$G47),1,IF(AND(LEFT(Inputs!$J$128,2)="ON",CO1&gt;=$G47, CO1&lt;=$G48),$H47,IF(AND(LEFT(Inputs!$J$128,2)="ON", CO1&gt;$G48),1,IF(LEFT(Inputs!$J$128,3)="OFF",1))))</f>
        <v>1</v>
      </c>
      <c r="CP19" s="33">
        <f>IF(AND(LEFT(Inputs!$J$128,2)="ON",CP1&lt;$G47),1,IF(AND(LEFT(Inputs!$J$128,2)="ON",CP1&gt;=$G47, CP1&lt;=$G48),$H47,IF(AND(LEFT(Inputs!$J$128,2)="ON", CP1&gt;$G48),1,IF(LEFT(Inputs!$J$128,3)="OFF",1))))</f>
        <v>1</v>
      </c>
      <c r="CQ19" s="33">
        <f>IF(AND(LEFT(Inputs!$J$128,2)="ON",CQ1&lt;$G47),1,IF(AND(LEFT(Inputs!$J$128,2)="ON",CQ1&gt;=$G47, CQ1&lt;=$G48),$H47,IF(AND(LEFT(Inputs!$J$128,2)="ON", CQ1&gt;$G48),1,IF(LEFT(Inputs!$J$128,3)="OFF",1))))</f>
        <v>1</v>
      </c>
      <c r="CR19" s="33">
        <f>IF(AND(LEFT(Inputs!$J$128,2)="ON",CR1&lt;$G47),1,IF(AND(LEFT(Inputs!$J$128,2)="ON",CR1&gt;=$G47, CR1&lt;=$G48),$H47,IF(AND(LEFT(Inputs!$J$128,2)="ON", CR1&gt;$G48),1,IF(LEFT(Inputs!$J$128,3)="OFF",1))))</f>
        <v>1</v>
      </c>
      <c r="CS19" s="33">
        <f>IF(AND(LEFT(Inputs!$J$128,2)="ON",CS1&lt;$G47),1,IF(AND(LEFT(Inputs!$J$128,2)="ON",CS1&gt;=$G47, CS1&lt;=$G48),$H47,IF(AND(LEFT(Inputs!$J$128,2)="ON", CS1&gt;$G48),1,IF(LEFT(Inputs!$J$128,3)="OFF",1))))</f>
        <v>1</v>
      </c>
      <c r="CT19" s="33">
        <f>IF(AND(LEFT(Inputs!$J$128,2)="ON",CT1&lt;$G47),1,IF(AND(LEFT(Inputs!$J$128,2)="ON",CT1&gt;=$G47, CT1&lt;=$G48),$H47,IF(AND(LEFT(Inputs!$J$128,2)="ON", CT1&gt;$G48),1,IF(LEFT(Inputs!$J$128,3)="OFF",1))))</f>
        <v>1</v>
      </c>
      <c r="CU19" s="33">
        <f>IF(AND(LEFT(Inputs!$J$128,2)="ON",CU1&lt;$G47),1,IF(AND(LEFT(Inputs!$J$128,2)="ON",CU1&gt;=$G47, CU1&lt;=$G48),$H47,IF(AND(LEFT(Inputs!$J$128,2)="ON", CU1&gt;$G48),1,IF(LEFT(Inputs!$J$128,3)="OFF",1))))</f>
        <v>1</v>
      </c>
      <c r="CV19" s="33">
        <f>IF(AND(LEFT(Inputs!$J$128,2)="ON",CV1&lt;$G47),1,IF(AND(LEFT(Inputs!$J$128,2)="ON",CV1&gt;=$G47, CV1&lt;=$G48),$H47,IF(AND(LEFT(Inputs!$J$128,2)="ON", CV1&gt;$G48),1,IF(LEFT(Inputs!$J$128,3)="OFF",1))))</f>
        <v>1</v>
      </c>
      <c r="CW19" s="33">
        <f>IF(AND(LEFT(Inputs!$J$128,2)="ON",CW1&lt;$G47),1,IF(AND(LEFT(Inputs!$J$128,2)="ON",CW1&gt;=$G47, CW1&lt;=$G48),$H47,IF(AND(LEFT(Inputs!$J$128,2)="ON", CW1&gt;$G48),1,IF(LEFT(Inputs!$J$128,3)="OFF",1))))</f>
        <v>1</v>
      </c>
      <c r="CX19" s="33">
        <f>IF(AND(LEFT(Inputs!$J$128,2)="ON",CX1&lt;$G47),1,IF(AND(LEFT(Inputs!$J$128,2)="ON",CX1&gt;=$G47, CX1&lt;=$G48),$H47,IF(AND(LEFT(Inputs!$J$128,2)="ON", CX1&gt;$G48),1,IF(LEFT(Inputs!$J$128,3)="OFF",1))))</f>
        <v>1</v>
      </c>
      <c r="CY19" s="33">
        <f>IF(AND(LEFT(Inputs!$J$128,2)="ON",CY1&lt;$G47),1,IF(AND(LEFT(Inputs!$J$128,2)="ON",CY1&gt;=$G47, CY1&lt;=$G48),$H47,IF(AND(LEFT(Inputs!$J$128,2)="ON", CY1&gt;$G48),1,IF(LEFT(Inputs!$J$128,3)="OFF",1))))</f>
        <v>1</v>
      </c>
      <c r="CZ19" s="33">
        <f>IF(AND(LEFT(Inputs!$J$128,2)="ON",CZ1&lt;$G47),1,IF(AND(LEFT(Inputs!$J$128,2)="ON",CZ1&gt;=$G47, CZ1&lt;=$G48),$H47,IF(AND(LEFT(Inputs!$J$128,2)="ON", CZ1&gt;$G48),1,IF(LEFT(Inputs!$J$128,3)="OFF",1))))</f>
        <v>1</v>
      </c>
      <c r="DA19" s="33">
        <f>IF(AND(LEFT(Inputs!$J$128,2)="ON",DA1&lt;$G47),1,IF(AND(LEFT(Inputs!$J$128,2)="ON",DA1&gt;=$G47, DA1&lt;=$G48),$H47,IF(AND(LEFT(Inputs!$J$128,2)="ON", DA1&gt;$G48),1,IF(LEFT(Inputs!$J$128,3)="OFF",1))))</f>
        <v>1</v>
      </c>
      <c r="DB19" s="33">
        <f>IF(AND(LEFT(Inputs!$J$128,2)="ON",DB1&lt;$G47),1,IF(AND(LEFT(Inputs!$J$128,2)="ON",DB1&gt;=$G47, DB1&lt;=$G48),$H47,IF(AND(LEFT(Inputs!$J$128,2)="ON", DB1&gt;$G48),1,IF(LEFT(Inputs!$J$128,3)="OFF",1))))</f>
        <v>1</v>
      </c>
      <c r="DC19" s="33">
        <f>IF(AND(LEFT(Inputs!$J$128,2)="ON",DC1&lt;$G47),1,IF(AND(LEFT(Inputs!$J$128,2)="ON",DC1&gt;=$G47, DC1&lt;=$G48),$H47,IF(AND(LEFT(Inputs!$J$128,2)="ON", DC1&gt;$G48),1,IF(LEFT(Inputs!$J$128,3)="OFF",1))))</f>
        <v>1</v>
      </c>
      <c r="DD19" s="33">
        <f>IF(AND(LEFT(Inputs!$J$128,2)="ON",DD1&lt;$G47),1,IF(AND(LEFT(Inputs!$J$128,2)="ON",DD1&gt;=$G47, DD1&lt;=$G48),$H47,IF(AND(LEFT(Inputs!$J$128,2)="ON", DD1&gt;$G48),1,IF(LEFT(Inputs!$J$128,3)="OFF",1))))</f>
        <v>1</v>
      </c>
      <c r="DE19" s="33">
        <f>IF(AND(LEFT(Inputs!$J$128,2)="ON",DE1&lt;$G47),1,IF(AND(LEFT(Inputs!$J$128,2)="ON",DE1&gt;=$G47, DE1&lt;=$G48),$H47,IF(AND(LEFT(Inputs!$J$128,2)="ON", DE1&gt;$G48),1,IF(LEFT(Inputs!$J$128,3)="OFF",1))))</f>
        <v>1</v>
      </c>
      <c r="DF19" s="33">
        <f>IF(AND(LEFT(Inputs!$J$128,2)="ON",DF1&lt;$G47),1,IF(AND(LEFT(Inputs!$J$128,2)="ON",DF1&gt;=$G47, DF1&lt;=$G48),$H47,IF(AND(LEFT(Inputs!$J$128,2)="ON", DF1&gt;$G48),1,IF(LEFT(Inputs!$J$128,3)="OFF",1))))</f>
        <v>1</v>
      </c>
      <c r="DG19" s="33">
        <f>IF(AND(LEFT(Inputs!$J$128,2)="ON",DG1&lt;$G47),1,IF(AND(LEFT(Inputs!$J$128,2)="ON",DG1&gt;=$G47, DG1&lt;=$G48),$H47,IF(AND(LEFT(Inputs!$J$128,2)="ON", DG1&gt;$G48),1,IF(LEFT(Inputs!$J$128,3)="OFF",1))))</f>
        <v>1</v>
      </c>
      <c r="DH19" s="33">
        <f>IF(AND(LEFT(Inputs!$J$128,2)="ON",DH1&lt;$G47),1,IF(AND(LEFT(Inputs!$J$128,2)="ON",DH1&gt;=$G47, DH1&lt;=$G48),$H47,IF(AND(LEFT(Inputs!$J$128,2)="ON", DH1&gt;$G48),1,IF(LEFT(Inputs!$J$128,3)="OFF",1))))</f>
        <v>1</v>
      </c>
      <c r="DI19" s="33">
        <f>IF(AND(LEFT(Inputs!$J$128,2)="ON",DI1&lt;$G47),1,IF(AND(LEFT(Inputs!$J$128,2)="ON",DI1&gt;=$G47, DI1&lt;=$G48),$H47,IF(AND(LEFT(Inputs!$J$128,2)="ON", DI1&gt;$G48),1,IF(LEFT(Inputs!$J$128,3)="OFF",1))))</f>
        <v>1</v>
      </c>
      <c r="DJ19" s="33">
        <f>IF(AND(LEFT(Inputs!$J$128,2)="ON",DJ1&lt;$G47),1,IF(AND(LEFT(Inputs!$J$128,2)="ON",DJ1&gt;=$G47, DJ1&lt;=$G48),$H47,IF(AND(LEFT(Inputs!$J$128,2)="ON", DJ1&gt;$G48),1,IF(LEFT(Inputs!$J$128,3)="OFF",1))))</f>
        <v>1</v>
      </c>
      <c r="DK19" s="33">
        <f>IF(AND(LEFT(Inputs!$J$128,2)="ON",DK1&lt;$G47),1,IF(AND(LEFT(Inputs!$J$128,2)="ON",DK1&gt;=$G47, DK1&lt;=$G48),$H47,IF(AND(LEFT(Inputs!$J$128,2)="ON", DK1&gt;$G48),1,IF(LEFT(Inputs!$J$128,3)="OFF",1))))</f>
        <v>1</v>
      </c>
      <c r="DL19" s="33">
        <f>IF(AND(LEFT(Inputs!$J$128,2)="ON",DL1&lt;$G47),1,IF(AND(LEFT(Inputs!$J$128,2)="ON",DL1&gt;=$G47, DL1&lt;=$G48),$H47,IF(AND(LEFT(Inputs!$J$128,2)="ON", DL1&gt;$G48),1,IF(LEFT(Inputs!$J$128,3)="OFF",1))))</f>
        <v>1</v>
      </c>
      <c r="DM19" s="33">
        <f>IF(AND(LEFT(Inputs!$J$128,2)="ON",DM1&lt;$G47),1,IF(AND(LEFT(Inputs!$J$128,2)="ON",DM1&gt;=$G47, DM1&lt;=$G48),$H47,IF(AND(LEFT(Inputs!$J$128,2)="ON", DM1&gt;$G48),1,IF(LEFT(Inputs!$J$128,3)="OFF",1))))</f>
        <v>1</v>
      </c>
      <c r="DN19" s="33">
        <f>IF(AND(LEFT(Inputs!$J$128,2)="ON",DN1&lt;$G47),1,IF(AND(LEFT(Inputs!$J$128,2)="ON",DN1&gt;=$G47, DN1&lt;=$G48),$H47,IF(AND(LEFT(Inputs!$J$128,2)="ON", DN1&gt;$G48),1,IF(LEFT(Inputs!$J$128,3)="OFF",1))))</f>
        <v>1</v>
      </c>
      <c r="DO19" s="33">
        <f>IF(AND(LEFT(Inputs!$J$128,2)="ON",DO1&lt;$G47),1,IF(AND(LEFT(Inputs!$J$128,2)="ON",DO1&gt;=$G47, DO1&lt;=$G48),$H47,IF(AND(LEFT(Inputs!$J$128,2)="ON", DO1&gt;$G48),1,IF(LEFT(Inputs!$J$128,3)="OFF",1))))</f>
        <v>1</v>
      </c>
      <c r="DP19" s="33">
        <f>IF(AND(LEFT(Inputs!$J$128,2)="ON",DP1&lt;$G47),1,IF(AND(LEFT(Inputs!$J$128,2)="ON",DP1&gt;=$G47, DP1&lt;=$G48),$H47,IF(AND(LEFT(Inputs!$J$128,2)="ON", DP1&gt;$G48),1,IF(LEFT(Inputs!$J$128,3)="OFF",1))))</f>
        <v>1</v>
      </c>
      <c r="DQ19" s="33">
        <f>IF(AND(LEFT(Inputs!$J$128,2)="ON",DQ1&lt;$G47),1,IF(AND(LEFT(Inputs!$J$128,2)="ON",DQ1&gt;=$G47, DQ1&lt;=$G48),$H47,IF(AND(LEFT(Inputs!$J$128,2)="ON", DQ1&gt;$G48),1,IF(LEFT(Inputs!$J$128,3)="OFF",1))))</f>
        <v>1</v>
      </c>
      <c r="DR19" s="33">
        <f>IF(AND(LEFT(Inputs!$J$128,2)="ON",DR1&lt;$G47),1,IF(AND(LEFT(Inputs!$J$128,2)="ON",DR1&gt;=$G47, DR1&lt;=$G48),$H47,IF(AND(LEFT(Inputs!$J$128,2)="ON", DR1&gt;$G48),1,IF(LEFT(Inputs!$J$128,3)="OFF",1))))</f>
        <v>1</v>
      </c>
    </row>
    <row r="20" spans="1:122" s="39" customFormat="1" ht="15" x14ac:dyDescent="0.25">
      <c r="A20" s="20" t="s">
        <v>378</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4</v>
      </c>
      <c r="B21" s="33">
        <f>IF(AND(LEFT(Inputs!$J$132,2)="ON",Inputs!$F$79&gt;0),Inputs!$G$132,1)</f>
        <v>1</v>
      </c>
      <c r="C21" s="33">
        <f>IF(AND(LEFT(Inputs!$J$132,2)="ON",Inputs!$F$79&gt;0),Inputs!$G$132,1)</f>
        <v>1</v>
      </c>
      <c r="D21" s="33">
        <f>IF(AND(LEFT(Inputs!$J$132,2)="ON",Inputs!$F$79&gt;0),Inputs!$G$132,1)</f>
        <v>1</v>
      </c>
      <c r="E21" s="33">
        <f>IF(AND(LEFT(Inputs!$J$132,2)="ON",Inputs!$F$79&gt;0),Inputs!$G$132,1)</f>
        <v>1</v>
      </c>
      <c r="F21" s="33">
        <f>IF(AND(LEFT(Inputs!$J$132,2)="ON",Inputs!$F$79&gt;0),Inputs!$G$132,1)</f>
        <v>1</v>
      </c>
      <c r="G21" s="33">
        <f>IF(AND(LEFT(Inputs!$J$132,2)="ON",Inputs!$F$79&gt;0),Inputs!$G$132,1)</f>
        <v>1</v>
      </c>
      <c r="H21" s="33">
        <f>IF(AND(LEFT(Inputs!$J$132,2)="ON",Inputs!$F$79&gt;0),Inputs!$G$132,1)</f>
        <v>1</v>
      </c>
      <c r="I21" s="33">
        <f>IF(AND(LEFT(Inputs!$J$132,2)="ON",Inputs!$F$79&gt;0),Inputs!$G$132,1)</f>
        <v>1</v>
      </c>
      <c r="J21" s="33">
        <f>IF(AND(LEFT(Inputs!$J$132,2)="ON",Inputs!$F$79&gt;0),Inputs!$G$132,1)</f>
        <v>1</v>
      </c>
      <c r="K21" s="33">
        <f>IF(AND(LEFT(Inputs!$J$132,2)="ON",Inputs!$F$79&gt;0),Inputs!$G$132,1)</f>
        <v>1</v>
      </c>
      <c r="L21" s="33">
        <f>IF(AND(LEFT(Inputs!$J$132,2)="ON",Inputs!$F$79&gt;0),Inputs!$G$132,1)</f>
        <v>1</v>
      </c>
      <c r="M21" s="33">
        <f>IF(AND(LEFT(Inputs!$J$132,2)="ON",Inputs!$F$79&gt;0),Inputs!$G$132,1)</f>
        <v>1</v>
      </c>
      <c r="N21" s="33">
        <f>IF(AND(LEFT(Inputs!$J$132,2)="ON",Inputs!$F$79&gt;0),Inputs!$G$132,1)</f>
        <v>1</v>
      </c>
      <c r="O21" s="33">
        <f>IF(AND(LEFT(Inputs!$J$132,2)="ON",Inputs!$F$79&gt;0),Inputs!$G$132,1)</f>
        <v>1</v>
      </c>
      <c r="P21" s="33">
        <f>IF(AND(LEFT(Inputs!$J$132,2)="ON",Inputs!$F$79&gt;0),Inputs!$G$132,1)</f>
        <v>1</v>
      </c>
      <c r="Q21" s="33">
        <f>IF(AND(LEFT(Inputs!$J$132,2)="ON",Inputs!$F$79&gt;0),Inputs!$G$132,1)</f>
        <v>1</v>
      </c>
      <c r="R21" s="33">
        <f>IF(AND(LEFT(Inputs!$J$132,2)="ON",Inputs!$F$79&gt;0),Inputs!$G$132,1)</f>
        <v>1</v>
      </c>
      <c r="S21" s="33">
        <f>IF(AND(LEFT(Inputs!$J$132,2)="ON",Inputs!$F$79&gt;0),Inputs!$G$132,1)</f>
        <v>1</v>
      </c>
      <c r="T21" s="33">
        <f>IF(AND(LEFT(Inputs!$J$132,2)="ON",Inputs!$F$79&gt;0),Inputs!$G$132,1)</f>
        <v>1</v>
      </c>
      <c r="U21" s="33">
        <f>IF(AND(LEFT(Inputs!$J$132,2)="ON",Inputs!$F$79&gt;0),Inputs!$G$132,1)</f>
        <v>1</v>
      </c>
      <c r="V21" s="33">
        <f>IF(AND(LEFT(Inputs!$J$132,2)="ON",Inputs!$F$79&gt;0),Inputs!$G$132,1)</f>
        <v>1</v>
      </c>
      <c r="W21" s="33">
        <f>IF(AND(LEFT(Inputs!$J$132,2)="ON",Inputs!$F$79&gt;0),Inputs!$G$132,1)</f>
        <v>1</v>
      </c>
      <c r="X21" s="33">
        <f>IF(AND(LEFT(Inputs!$J$132,2)="ON",Inputs!$F$79&gt;0),Inputs!$G$132,1)</f>
        <v>1</v>
      </c>
      <c r="Y21" s="33">
        <f>IF(AND(LEFT(Inputs!$J$132,2)="ON",Inputs!$F$79&gt;0),Inputs!$G$132,1)</f>
        <v>1</v>
      </c>
      <c r="Z21" s="33">
        <f>IF(AND(LEFT(Inputs!$J$132,2)="ON",Inputs!$F$79&gt;0),Inputs!$G$132,1)</f>
        <v>1</v>
      </c>
      <c r="AA21" s="33">
        <f>IF(AND(LEFT(Inputs!$J$132,2)="ON",Inputs!$F$79&gt;0),Inputs!$G$132,1)</f>
        <v>1</v>
      </c>
      <c r="AB21" s="33">
        <f>IF(AND(LEFT(Inputs!$J$132,2)="ON",Inputs!$F$79&gt;0),Inputs!$G$132,1)</f>
        <v>1</v>
      </c>
      <c r="AC21" s="33">
        <f>IF(AND(LEFT(Inputs!$J$132,2)="ON",Inputs!$F$79&gt;0),Inputs!$G$132,1)</f>
        <v>1</v>
      </c>
      <c r="AD21" s="33">
        <f>IF(AND(LEFT(Inputs!$J$132,2)="ON",Inputs!$F$79&gt;0),Inputs!$G$132,1)</f>
        <v>1</v>
      </c>
      <c r="AE21" s="33">
        <f>IF(AND(LEFT(Inputs!$J$132,2)="ON",Inputs!$F$79&gt;0),Inputs!$G$132,1)</f>
        <v>1</v>
      </c>
      <c r="AF21" s="33">
        <f>IF(AND(LEFT(Inputs!$J$132,2)="ON",Inputs!$F$79&gt;0),Inputs!$G$132,1)</f>
        <v>1</v>
      </c>
      <c r="AG21" s="33">
        <f>IF(AND(LEFT(Inputs!$J$132,2)="ON",Inputs!$F$79&gt;0),Inputs!$G$132,1)</f>
        <v>1</v>
      </c>
      <c r="AH21" s="33">
        <f>IF(AND(LEFT(Inputs!$J$132,2)="ON",Inputs!$F$79&gt;0),Inputs!$G$132,1)</f>
        <v>1</v>
      </c>
      <c r="AI21" s="33">
        <f>IF(AND(LEFT(Inputs!$J$132,2)="ON",Inputs!$F$79&gt;0),Inputs!$G$132,1)</f>
        <v>1</v>
      </c>
      <c r="AJ21" s="33">
        <f>IF(AND(LEFT(Inputs!$J$132,2)="ON",Inputs!$F$79&gt;0),Inputs!$G$132,1)</f>
        <v>1</v>
      </c>
      <c r="AK21" s="33">
        <f>IF(AND(LEFT(Inputs!$J$132,2)="ON",Inputs!$F$79&gt;0),Inputs!$G$132,1)</f>
        <v>1</v>
      </c>
      <c r="AL21" s="33">
        <f>IF(AND(LEFT(Inputs!$J$132,2)="ON",Inputs!$F$79&gt;0),Inputs!$G$132,1)</f>
        <v>1</v>
      </c>
      <c r="AM21" s="33">
        <f>IF(AND(LEFT(Inputs!$J$132,2)="ON",Inputs!$F$79&gt;0),Inputs!$G$132,1)</f>
        <v>1</v>
      </c>
      <c r="AN21" s="33">
        <f>IF(AND(LEFT(Inputs!$J$132,2)="ON",Inputs!$F$79&gt;0),Inputs!$G$132,1)</f>
        <v>1</v>
      </c>
      <c r="AO21" s="33">
        <f>IF(AND(LEFT(Inputs!$J$132,2)="ON",Inputs!$F$79&gt;0),Inputs!$G$132,1)</f>
        <v>1</v>
      </c>
      <c r="AP21" s="33">
        <f>IF(AND(LEFT(Inputs!$J$132,2)="ON",Inputs!$F$79&gt;0),Inputs!$G$132,1)</f>
        <v>1</v>
      </c>
      <c r="AQ21" s="33">
        <f>IF(AND(LEFT(Inputs!$J$132,2)="ON",Inputs!$F$79&gt;0),Inputs!$G$132,1)</f>
        <v>1</v>
      </c>
      <c r="AR21" s="33">
        <f>IF(AND(LEFT(Inputs!$J$132,2)="ON",Inputs!$F$79&gt;0),Inputs!$G$132,1)</f>
        <v>1</v>
      </c>
      <c r="AS21" s="33">
        <f>IF(AND(LEFT(Inputs!$J$132,2)="ON",Inputs!$F$79&gt;0),Inputs!$G$132,1)</f>
        <v>1</v>
      </c>
      <c r="AT21" s="33">
        <f>IF(AND(LEFT(Inputs!$J$132,2)="ON",Inputs!$F$79&gt;0),Inputs!$G$132,1)</f>
        <v>1</v>
      </c>
      <c r="AU21" s="33">
        <f>IF(AND(LEFT(Inputs!$J$132,2)="ON",Inputs!$F$79&gt;0),Inputs!$G$132,1)</f>
        <v>1</v>
      </c>
      <c r="AV21" s="33">
        <f>IF(AND(LEFT(Inputs!$J$132,2)="ON",Inputs!$F$79&gt;0),Inputs!$G$132,1)</f>
        <v>1</v>
      </c>
      <c r="AW21" s="33">
        <f>IF(AND(LEFT(Inputs!$J$132,2)="ON",Inputs!$F$79&gt;0),Inputs!$G$132,1)</f>
        <v>1</v>
      </c>
      <c r="AX21" s="33">
        <f>IF(AND(LEFT(Inputs!$J$132,2)="ON",Inputs!$F$79&gt;0),Inputs!$G$132,1)</f>
        <v>1</v>
      </c>
      <c r="AY21" s="33">
        <f>IF(AND(LEFT(Inputs!$J$132,2)="ON",Inputs!$F$79&gt;0),Inputs!$G$132,1)</f>
        <v>1</v>
      </c>
      <c r="AZ21" s="33">
        <f>IF(AND(LEFT(Inputs!$J$132,2)="ON",Inputs!$F$79&gt;0),Inputs!$G$132,1)</f>
        <v>1</v>
      </c>
      <c r="BA21" s="33">
        <f>IF(AND(LEFT(Inputs!$J$132,2)="ON",Inputs!$F$79&gt;0),Inputs!$G$132,1)</f>
        <v>1</v>
      </c>
      <c r="BB21" s="33">
        <f>IF(AND(LEFT(Inputs!$J$132,2)="ON",Inputs!$F$79&gt;0),Inputs!$G$132,1)</f>
        <v>1</v>
      </c>
      <c r="BC21" s="33">
        <f>IF(AND(LEFT(Inputs!$J$132,2)="ON",Inputs!$F$79&gt;0),Inputs!$G$132,1)</f>
        <v>1</v>
      </c>
      <c r="BD21" s="33">
        <f>IF(AND(LEFT(Inputs!$J$132,2)="ON",Inputs!$F$79&gt;0),Inputs!$G$132,1)</f>
        <v>1</v>
      </c>
      <c r="BE21" s="33">
        <f>IF(AND(LEFT(Inputs!$J$132,2)="ON",Inputs!$F$79&gt;0),Inputs!$G$132,1)</f>
        <v>1</v>
      </c>
      <c r="BF21" s="33">
        <f>IF(AND(LEFT(Inputs!$J$132,2)="ON",Inputs!$F$79&gt;0),Inputs!$G$132,1)</f>
        <v>1</v>
      </c>
      <c r="BG21" s="33">
        <f>IF(AND(LEFT(Inputs!$J$132,2)="ON",Inputs!$F$79&gt;0),Inputs!$G$132,1)</f>
        <v>1</v>
      </c>
      <c r="BH21" s="33">
        <f>IF(AND(LEFT(Inputs!$J$132,2)="ON",Inputs!$F$79&gt;0),Inputs!$G$132,1)</f>
        <v>1</v>
      </c>
      <c r="BI21" s="33">
        <f>IF(AND(LEFT(Inputs!$J$132,2)="ON",Inputs!$F$79&gt;0),Inputs!$G$132,1)</f>
        <v>1</v>
      </c>
      <c r="BJ21" s="33">
        <f>IF(AND(LEFT(Inputs!$J$132,2)="ON",Inputs!$F$79&gt;0),Inputs!$G$132,1)</f>
        <v>1</v>
      </c>
      <c r="BK21" s="33">
        <f>IF(AND(LEFT(Inputs!$J$132,2)="ON",Inputs!$F$79&gt;0),Inputs!$G$132,1)</f>
        <v>1</v>
      </c>
      <c r="BL21" s="33">
        <f>IF(AND(LEFT(Inputs!$J$132,2)="ON",Inputs!$F$79&gt;0),Inputs!$G$132,1)</f>
        <v>1</v>
      </c>
      <c r="BM21" s="33">
        <f>IF(AND(LEFT(Inputs!$J$132,2)="ON",Inputs!$F$79&gt;0),Inputs!$G$132,1)</f>
        <v>1</v>
      </c>
      <c r="BN21" s="33">
        <f>IF(AND(LEFT(Inputs!$J$132,2)="ON",Inputs!$F$79&gt;0),Inputs!$G$132,1)</f>
        <v>1</v>
      </c>
      <c r="BO21" s="33">
        <f>IF(AND(LEFT(Inputs!$J$132,2)="ON",Inputs!$F$79&gt;0),Inputs!$G$132,1)</f>
        <v>1</v>
      </c>
      <c r="BP21" s="33">
        <f>IF(AND(LEFT(Inputs!$J$132,2)="ON",Inputs!$F$79&gt;0),Inputs!$G$132,1)</f>
        <v>1</v>
      </c>
      <c r="BQ21" s="33">
        <f>IF(AND(LEFT(Inputs!$J$132,2)="ON",Inputs!$F$79&gt;0),Inputs!$G$132,1)</f>
        <v>1</v>
      </c>
      <c r="BR21" s="33">
        <f>IF(AND(LEFT(Inputs!$J$132,2)="ON",Inputs!$F$79&gt;0),Inputs!$G$132,1)</f>
        <v>1</v>
      </c>
      <c r="BS21" s="33">
        <f>IF(AND(LEFT(Inputs!$J$132,2)="ON",Inputs!$F$79&gt;0),Inputs!$G$132,1)</f>
        <v>1</v>
      </c>
      <c r="BT21" s="33">
        <f>IF(AND(LEFT(Inputs!$J$132,2)="ON",Inputs!$F$79&gt;0),Inputs!$G$132,1)</f>
        <v>1</v>
      </c>
      <c r="BU21" s="33">
        <f>IF(AND(LEFT(Inputs!$J$132,2)="ON",Inputs!$F$79&gt;0),Inputs!$G$132,1)</f>
        <v>1</v>
      </c>
      <c r="BV21" s="33">
        <f>IF(AND(LEFT(Inputs!$J$132,2)="ON",Inputs!$F$79&gt;0),Inputs!$G$132,1)</f>
        <v>1</v>
      </c>
      <c r="BW21" s="33">
        <f>IF(AND(LEFT(Inputs!$J$132,2)="ON",Inputs!$F$79&gt;0),Inputs!$G$132,1)</f>
        <v>1</v>
      </c>
      <c r="BX21" s="33">
        <f>IF(AND(LEFT(Inputs!$J$132,2)="ON",Inputs!$F$79&gt;0),Inputs!$G$132,1)</f>
        <v>1</v>
      </c>
      <c r="BY21" s="33">
        <f>IF(AND(LEFT(Inputs!$J$132,2)="ON",Inputs!$F$79&gt;0),Inputs!$G$132,1)</f>
        <v>1</v>
      </c>
      <c r="BZ21" s="33">
        <f>IF(AND(LEFT(Inputs!$J$132,2)="ON",Inputs!$F$79&gt;0),Inputs!$G$132,1)</f>
        <v>1</v>
      </c>
      <c r="CA21" s="33">
        <f>IF(AND(LEFT(Inputs!$J$132,2)="ON",Inputs!$F$79&gt;0),Inputs!$G$132,1)</f>
        <v>1</v>
      </c>
      <c r="CB21" s="33">
        <f>IF(AND(LEFT(Inputs!$J$132,2)="ON",Inputs!$F$79&gt;0),Inputs!$G$132,1)</f>
        <v>1</v>
      </c>
      <c r="CC21" s="33">
        <f>IF(AND(LEFT(Inputs!$J$132,2)="ON",Inputs!$F$79&gt;0),Inputs!$G$132,1)</f>
        <v>1</v>
      </c>
      <c r="CD21" s="33">
        <f>IF(AND(LEFT(Inputs!$J$132,2)="ON",Inputs!$F$79&gt;0),Inputs!$G$132,1)</f>
        <v>1</v>
      </c>
      <c r="CE21" s="33">
        <f>IF(AND(LEFT(Inputs!$J$132,2)="ON",Inputs!$F$79&gt;0),Inputs!$G$132,1)</f>
        <v>1</v>
      </c>
      <c r="CF21" s="33">
        <f>IF(AND(LEFT(Inputs!$J$132,2)="ON",Inputs!$F$79&gt;0),Inputs!$G$132,1)</f>
        <v>1</v>
      </c>
      <c r="CG21" s="33">
        <f>IF(AND(LEFT(Inputs!$J$132,2)="ON",Inputs!$F$79&gt;0),Inputs!$G$132,1)</f>
        <v>1</v>
      </c>
      <c r="CH21" s="33">
        <f>IF(AND(LEFT(Inputs!$J$132,2)="ON",Inputs!$F$79&gt;0),Inputs!$G$132,1)</f>
        <v>1</v>
      </c>
      <c r="CI21" s="33">
        <f>IF(AND(LEFT(Inputs!$J$132,2)="ON",Inputs!$F$79&gt;0),Inputs!$G$132,1)</f>
        <v>1</v>
      </c>
      <c r="CJ21" s="33">
        <f>IF(AND(LEFT(Inputs!$J$132,2)="ON",Inputs!$F$79&gt;0),Inputs!$G$132,1)</f>
        <v>1</v>
      </c>
      <c r="CK21" s="33">
        <f>IF(AND(LEFT(Inputs!$J$132,2)="ON",Inputs!$F$79&gt;0),Inputs!$G$132,1)</f>
        <v>1</v>
      </c>
      <c r="CL21" s="33">
        <f>IF(AND(LEFT(Inputs!$J$132,2)="ON",Inputs!$F$79&gt;0),Inputs!$G$132,1)</f>
        <v>1</v>
      </c>
      <c r="CM21" s="33">
        <f>IF(AND(LEFT(Inputs!$J$132,2)="ON",Inputs!$F$79&gt;0),Inputs!$G$132,1)</f>
        <v>1</v>
      </c>
      <c r="CN21" s="33">
        <f>IF(AND(LEFT(Inputs!$J$132,2)="ON",Inputs!$F$79&gt;0),Inputs!$G$132,1)</f>
        <v>1</v>
      </c>
      <c r="CO21" s="33">
        <f>IF(AND(LEFT(Inputs!$J$132,2)="ON",Inputs!$F$79&gt;0),Inputs!$G$132,1)</f>
        <v>1</v>
      </c>
      <c r="CP21" s="33">
        <f>IF(AND(LEFT(Inputs!$J$132,2)="ON",Inputs!$F$79&gt;0),Inputs!$G$132,1)</f>
        <v>1</v>
      </c>
      <c r="CQ21" s="33">
        <f>IF(AND(LEFT(Inputs!$J$132,2)="ON",Inputs!$F$79&gt;0),Inputs!$G$132,1)</f>
        <v>1</v>
      </c>
      <c r="CR21" s="33">
        <f>IF(AND(LEFT(Inputs!$J$132,2)="ON",Inputs!$F$79&gt;0),Inputs!$G$132,1)</f>
        <v>1</v>
      </c>
      <c r="CS21" s="33">
        <f>IF(AND(LEFT(Inputs!$J$132,2)="ON",Inputs!$F$79&gt;0),Inputs!$G$132,1)</f>
        <v>1</v>
      </c>
      <c r="CT21" s="33">
        <f>IF(AND(LEFT(Inputs!$J$132,2)="ON",Inputs!$F$79&gt;0),Inputs!$G$132,1)</f>
        <v>1</v>
      </c>
      <c r="CU21" s="33">
        <f>IF(AND(LEFT(Inputs!$J$132,2)="ON",Inputs!$F$79&gt;0),Inputs!$G$132,1)</f>
        <v>1</v>
      </c>
      <c r="CV21" s="33">
        <f>IF(AND(LEFT(Inputs!$J$132,2)="ON",Inputs!$F$79&gt;0),Inputs!$G$132,1)</f>
        <v>1</v>
      </c>
      <c r="CW21" s="33">
        <f>IF(AND(LEFT(Inputs!$J$132,2)="ON",Inputs!$F$79&gt;0),Inputs!$G$132,1)</f>
        <v>1</v>
      </c>
      <c r="CX21" s="33">
        <f>IF(AND(LEFT(Inputs!$J$132,2)="ON",Inputs!$F$79&gt;0),Inputs!$G$132,1)</f>
        <v>1</v>
      </c>
      <c r="CY21" s="33">
        <f>IF(AND(LEFT(Inputs!$J$132,2)="ON",Inputs!$F$79&gt;0),Inputs!$G$132,1)</f>
        <v>1</v>
      </c>
      <c r="CZ21" s="33">
        <f>IF(AND(LEFT(Inputs!$J$132,2)="ON",Inputs!$F$79&gt;0),Inputs!$G$132,1)</f>
        <v>1</v>
      </c>
      <c r="DA21" s="33">
        <f>IF(AND(LEFT(Inputs!$J$132,2)="ON",Inputs!$F$79&gt;0),Inputs!$G$132,1)</f>
        <v>1</v>
      </c>
      <c r="DB21" s="33">
        <f>IF(AND(LEFT(Inputs!$J$132,2)="ON",Inputs!$F$79&gt;0),Inputs!$G$132,1)</f>
        <v>1</v>
      </c>
      <c r="DC21" s="33">
        <f>IF(AND(LEFT(Inputs!$J$132,2)="ON",Inputs!$F$79&gt;0),Inputs!$G$132,1)</f>
        <v>1</v>
      </c>
      <c r="DD21" s="33">
        <f>IF(AND(LEFT(Inputs!$J$132,2)="ON",Inputs!$F$79&gt;0),Inputs!$G$132,1)</f>
        <v>1</v>
      </c>
      <c r="DE21" s="33">
        <f>IF(AND(LEFT(Inputs!$J$132,2)="ON",Inputs!$F$79&gt;0),Inputs!$G$132,1)</f>
        <v>1</v>
      </c>
      <c r="DF21" s="33">
        <f>IF(AND(LEFT(Inputs!$J$132,2)="ON",Inputs!$F$79&gt;0),Inputs!$G$132,1)</f>
        <v>1</v>
      </c>
      <c r="DG21" s="33">
        <f>IF(AND(LEFT(Inputs!$J$132,2)="ON",Inputs!$F$79&gt;0),Inputs!$G$132,1)</f>
        <v>1</v>
      </c>
      <c r="DH21" s="33">
        <f>IF(AND(LEFT(Inputs!$J$132,2)="ON",Inputs!$F$79&gt;0),Inputs!$G$132,1)</f>
        <v>1</v>
      </c>
      <c r="DI21" s="33">
        <f>IF(AND(LEFT(Inputs!$J$132,2)="ON",Inputs!$F$79&gt;0),Inputs!$G$132,1)</f>
        <v>1</v>
      </c>
      <c r="DJ21" s="33">
        <f>IF(AND(LEFT(Inputs!$J$132,2)="ON",Inputs!$F$79&gt;0),Inputs!$G$132,1)</f>
        <v>1</v>
      </c>
      <c r="DK21" s="33">
        <f>IF(AND(LEFT(Inputs!$J$132,2)="ON",Inputs!$F$79&gt;0),Inputs!$G$132,1)</f>
        <v>1</v>
      </c>
      <c r="DL21" s="33">
        <f>IF(AND(LEFT(Inputs!$J$132,2)="ON",Inputs!$F$79&gt;0),Inputs!$G$132,1)</f>
        <v>1</v>
      </c>
      <c r="DM21" s="33">
        <f>IF(AND(LEFT(Inputs!$J$132,2)="ON",Inputs!$F$79&gt;0),Inputs!$G$132,1)</f>
        <v>1</v>
      </c>
      <c r="DN21" s="33">
        <f>IF(AND(LEFT(Inputs!$J$132,2)="ON",Inputs!$F$79&gt;0),Inputs!$G$132,1)</f>
        <v>1</v>
      </c>
      <c r="DO21" s="33">
        <f>IF(AND(LEFT(Inputs!$J$132,2)="ON",Inputs!$F$79&gt;0),Inputs!$G$132,1)</f>
        <v>1</v>
      </c>
      <c r="DP21" s="33">
        <f>IF(AND(LEFT(Inputs!$J$132,2)="ON",Inputs!$F$79&gt;0),Inputs!$G$132,1)</f>
        <v>1</v>
      </c>
      <c r="DQ21" s="33">
        <f>IF(AND(LEFT(Inputs!$J$132,2)="ON",Inputs!$F$79&gt;0),Inputs!$G$132,1)</f>
        <v>1</v>
      </c>
      <c r="DR21" s="33">
        <f>IF(AND(LEFT(Inputs!$J$132,2)="ON",Inputs!$F$79&gt;0),Inputs!$G$132,1)</f>
        <v>1</v>
      </c>
    </row>
    <row r="25" spans="1:122" s="100" customFormat="1" ht="15" x14ac:dyDescent="0.25">
      <c r="A25" s="19" t="s">
        <v>249</v>
      </c>
      <c r="B25" s="33">
        <f>beta</f>
        <v>0.05</v>
      </c>
      <c r="C25" s="33">
        <f>B25</f>
        <v>0.05</v>
      </c>
      <c r="D25" s="33">
        <f t="shared" ref="D25:BO25" si="100">C25</f>
        <v>0.05</v>
      </c>
      <c r="E25" s="33">
        <f t="shared" si="100"/>
        <v>0.05</v>
      </c>
      <c r="F25" s="33">
        <f t="shared" si="100"/>
        <v>0.05</v>
      </c>
      <c r="G25" s="33">
        <f t="shared" si="100"/>
        <v>0.05</v>
      </c>
      <c r="H25" s="33">
        <f t="shared" si="100"/>
        <v>0.05</v>
      </c>
      <c r="I25" s="33">
        <f t="shared" si="100"/>
        <v>0.05</v>
      </c>
      <c r="J25" s="33">
        <f t="shared" si="100"/>
        <v>0.05</v>
      </c>
      <c r="K25" s="33">
        <f t="shared" si="100"/>
        <v>0.05</v>
      </c>
      <c r="L25" s="33">
        <f t="shared" si="100"/>
        <v>0.05</v>
      </c>
      <c r="M25" s="33">
        <f t="shared" si="100"/>
        <v>0.05</v>
      </c>
      <c r="N25" s="33">
        <f t="shared" si="100"/>
        <v>0.05</v>
      </c>
      <c r="O25" s="33">
        <f t="shared" si="100"/>
        <v>0.05</v>
      </c>
      <c r="P25" s="33">
        <f t="shared" si="100"/>
        <v>0.05</v>
      </c>
      <c r="Q25" s="33">
        <f t="shared" si="100"/>
        <v>0.05</v>
      </c>
      <c r="R25" s="33">
        <f t="shared" si="100"/>
        <v>0.05</v>
      </c>
      <c r="S25" s="33">
        <f t="shared" si="100"/>
        <v>0.05</v>
      </c>
      <c r="T25" s="33">
        <f t="shared" si="100"/>
        <v>0.05</v>
      </c>
      <c r="U25" s="33">
        <f t="shared" si="100"/>
        <v>0.05</v>
      </c>
      <c r="V25" s="33">
        <f t="shared" si="100"/>
        <v>0.05</v>
      </c>
      <c r="W25" s="33">
        <f t="shared" si="100"/>
        <v>0.05</v>
      </c>
      <c r="X25" s="33">
        <f t="shared" si="100"/>
        <v>0.05</v>
      </c>
      <c r="Y25" s="33">
        <f t="shared" si="100"/>
        <v>0.05</v>
      </c>
      <c r="Z25" s="33">
        <f t="shared" si="100"/>
        <v>0.05</v>
      </c>
      <c r="AA25" s="33">
        <f t="shared" si="100"/>
        <v>0.05</v>
      </c>
      <c r="AB25" s="33">
        <f t="shared" si="100"/>
        <v>0.05</v>
      </c>
      <c r="AC25" s="33">
        <f t="shared" si="100"/>
        <v>0.05</v>
      </c>
      <c r="AD25" s="33">
        <f t="shared" si="100"/>
        <v>0.05</v>
      </c>
      <c r="AE25" s="33">
        <f t="shared" si="100"/>
        <v>0.05</v>
      </c>
      <c r="AF25" s="33">
        <f t="shared" si="100"/>
        <v>0.05</v>
      </c>
      <c r="AG25" s="33">
        <f t="shared" si="100"/>
        <v>0.05</v>
      </c>
      <c r="AH25" s="33">
        <f t="shared" si="100"/>
        <v>0.05</v>
      </c>
      <c r="AI25" s="33">
        <f t="shared" si="100"/>
        <v>0.05</v>
      </c>
      <c r="AJ25" s="33">
        <f t="shared" si="100"/>
        <v>0.05</v>
      </c>
      <c r="AK25" s="33">
        <f t="shared" si="100"/>
        <v>0.05</v>
      </c>
      <c r="AL25" s="33">
        <f t="shared" si="100"/>
        <v>0.05</v>
      </c>
      <c r="AM25" s="33">
        <f t="shared" si="100"/>
        <v>0.05</v>
      </c>
      <c r="AN25" s="33">
        <f t="shared" si="100"/>
        <v>0.05</v>
      </c>
      <c r="AO25" s="33">
        <f t="shared" si="100"/>
        <v>0.05</v>
      </c>
      <c r="AP25" s="33">
        <f t="shared" si="100"/>
        <v>0.05</v>
      </c>
      <c r="AQ25" s="33">
        <f t="shared" si="100"/>
        <v>0.05</v>
      </c>
      <c r="AR25" s="33">
        <f t="shared" si="100"/>
        <v>0.05</v>
      </c>
      <c r="AS25" s="33">
        <f t="shared" si="100"/>
        <v>0.05</v>
      </c>
      <c r="AT25" s="33">
        <f t="shared" si="100"/>
        <v>0.05</v>
      </c>
      <c r="AU25" s="33">
        <f t="shared" si="100"/>
        <v>0.05</v>
      </c>
      <c r="AV25" s="33">
        <f t="shared" si="100"/>
        <v>0.05</v>
      </c>
      <c r="AW25" s="33">
        <f t="shared" si="100"/>
        <v>0.05</v>
      </c>
      <c r="AX25" s="33">
        <f t="shared" si="100"/>
        <v>0.05</v>
      </c>
      <c r="AY25" s="33">
        <f t="shared" si="100"/>
        <v>0.05</v>
      </c>
      <c r="AZ25" s="33">
        <f t="shared" si="100"/>
        <v>0.05</v>
      </c>
      <c r="BA25" s="33">
        <f t="shared" si="100"/>
        <v>0.05</v>
      </c>
      <c r="BB25" s="33">
        <f t="shared" si="100"/>
        <v>0.05</v>
      </c>
      <c r="BC25" s="33">
        <f t="shared" si="100"/>
        <v>0.05</v>
      </c>
      <c r="BD25" s="33">
        <f t="shared" si="100"/>
        <v>0.05</v>
      </c>
      <c r="BE25" s="33">
        <f t="shared" si="100"/>
        <v>0.05</v>
      </c>
      <c r="BF25" s="33">
        <f t="shared" si="100"/>
        <v>0.05</v>
      </c>
      <c r="BG25" s="33">
        <f t="shared" si="100"/>
        <v>0.05</v>
      </c>
      <c r="BH25" s="33">
        <f t="shared" si="100"/>
        <v>0.05</v>
      </c>
      <c r="BI25" s="33">
        <f t="shared" si="100"/>
        <v>0.05</v>
      </c>
      <c r="BJ25" s="33">
        <f t="shared" si="100"/>
        <v>0.05</v>
      </c>
      <c r="BK25" s="33">
        <f t="shared" si="100"/>
        <v>0.05</v>
      </c>
      <c r="BL25" s="33">
        <f t="shared" si="100"/>
        <v>0.05</v>
      </c>
      <c r="BM25" s="33">
        <f t="shared" si="100"/>
        <v>0.05</v>
      </c>
      <c r="BN25" s="33">
        <f t="shared" si="100"/>
        <v>0.05</v>
      </c>
      <c r="BO25" s="33">
        <f t="shared" si="100"/>
        <v>0.05</v>
      </c>
      <c r="BP25" s="33">
        <f t="shared" ref="BP25:DR25" si="101">BO25</f>
        <v>0.05</v>
      </c>
      <c r="BQ25" s="33">
        <f t="shared" si="101"/>
        <v>0.05</v>
      </c>
      <c r="BR25" s="33">
        <f t="shared" si="101"/>
        <v>0.05</v>
      </c>
      <c r="BS25" s="33">
        <f t="shared" si="101"/>
        <v>0.05</v>
      </c>
      <c r="BT25" s="33">
        <f t="shared" si="101"/>
        <v>0.05</v>
      </c>
      <c r="BU25" s="33">
        <f t="shared" si="101"/>
        <v>0.05</v>
      </c>
      <c r="BV25" s="33">
        <f t="shared" si="101"/>
        <v>0.05</v>
      </c>
      <c r="BW25" s="33">
        <f t="shared" si="101"/>
        <v>0.05</v>
      </c>
      <c r="BX25" s="33">
        <f t="shared" si="101"/>
        <v>0.05</v>
      </c>
      <c r="BY25" s="33">
        <f t="shared" si="101"/>
        <v>0.05</v>
      </c>
      <c r="BZ25" s="33">
        <f t="shared" si="101"/>
        <v>0.05</v>
      </c>
      <c r="CA25" s="33">
        <f t="shared" si="101"/>
        <v>0.05</v>
      </c>
      <c r="CB25" s="33">
        <f t="shared" si="101"/>
        <v>0.05</v>
      </c>
      <c r="CC25" s="33">
        <f t="shared" si="101"/>
        <v>0.05</v>
      </c>
      <c r="CD25" s="33">
        <f t="shared" si="101"/>
        <v>0.05</v>
      </c>
      <c r="CE25" s="33">
        <f t="shared" si="101"/>
        <v>0.05</v>
      </c>
      <c r="CF25" s="33">
        <f t="shared" si="101"/>
        <v>0.05</v>
      </c>
      <c r="CG25" s="33">
        <f t="shared" si="101"/>
        <v>0.05</v>
      </c>
      <c r="CH25" s="33">
        <f t="shared" si="101"/>
        <v>0.05</v>
      </c>
      <c r="CI25" s="33">
        <f t="shared" si="101"/>
        <v>0.05</v>
      </c>
      <c r="CJ25" s="33">
        <f t="shared" si="101"/>
        <v>0.05</v>
      </c>
      <c r="CK25" s="33">
        <f t="shared" si="101"/>
        <v>0.05</v>
      </c>
      <c r="CL25" s="33">
        <f t="shared" si="101"/>
        <v>0.05</v>
      </c>
      <c r="CM25" s="33">
        <f t="shared" si="101"/>
        <v>0.05</v>
      </c>
      <c r="CN25" s="33">
        <f t="shared" si="101"/>
        <v>0.05</v>
      </c>
      <c r="CO25" s="33">
        <f t="shared" si="101"/>
        <v>0.05</v>
      </c>
      <c r="CP25" s="33">
        <f t="shared" si="101"/>
        <v>0.05</v>
      </c>
      <c r="CQ25" s="33">
        <f t="shared" si="101"/>
        <v>0.05</v>
      </c>
      <c r="CR25" s="33">
        <f t="shared" si="101"/>
        <v>0.05</v>
      </c>
      <c r="CS25" s="33">
        <f t="shared" si="101"/>
        <v>0.05</v>
      </c>
      <c r="CT25" s="33">
        <f t="shared" si="101"/>
        <v>0.05</v>
      </c>
      <c r="CU25" s="33">
        <f t="shared" si="101"/>
        <v>0.05</v>
      </c>
      <c r="CV25" s="33">
        <f t="shared" si="101"/>
        <v>0.05</v>
      </c>
      <c r="CW25" s="33">
        <f t="shared" si="101"/>
        <v>0.05</v>
      </c>
      <c r="CX25" s="33">
        <f t="shared" si="101"/>
        <v>0.05</v>
      </c>
      <c r="CY25" s="33">
        <f t="shared" si="101"/>
        <v>0.05</v>
      </c>
      <c r="CZ25" s="33">
        <f t="shared" si="101"/>
        <v>0.05</v>
      </c>
      <c r="DA25" s="33">
        <f t="shared" si="101"/>
        <v>0.05</v>
      </c>
      <c r="DB25" s="33">
        <f t="shared" si="101"/>
        <v>0.05</v>
      </c>
      <c r="DC25" s="33">
        <f t="shared" si="101"/>
        <v>0.05</v>
      </c>
      <c r="DD25" s="33">
        <f t="shared" si="101"/>
        <v>0.05</v>
      </c>
      <c r="DE25" s="33">
        <f t="shared" si="101"/>
        <v>0.05</v>
      </c>
      <c r="DF25" s="33">
        <f t="shared" si="101"/>
        <v>0.05</v>
      </c>
      <c r="DG25" s="33">
        <f t="shared" si="101"/>
        <v>0.05</v>
      </c>
      <c r="DH25" s="33">
        <f t="shared" si="101"/>
        <v>0.05</v>
      </c>
      <c r="DI25" s="33">
        <f t="shared" si="101"/>
        <v>0.05</v>
      </c>
      <c r="DJ25" s="33">
        <f t="shared" si="101"/>
        <v>0.05</v>
      </c>
      <c r="DK25" s="33">
        <f t="shared" si="101"/>
        <v>0.05</v>
      </c>
      <c r="DL25" s="33">
        <f t="shared" si="101"/>
        <v>0.05</v>
      </c>
      <c r="DM25" s="33">
        <f t="shared" si="101"/>
        <v>0.05</v>
      </c>
      <c r="DN25" s="33">
        <f t="shared" si="101"/>
        <v>0.05</v>
      </c>
      <c r="DO25" s="33">
        <f t="shared" si="101"/>
        <v>0.05</v>
      </c>
      <c r="DP25" s="33">
        <f t="shared" si="101"/>
        <v>0.05</v>
      </c>
      <c r="DQ25" s="33">
        <f t="shared" si="101"/>
        <v>0.05</v>
      </c>
      <c r="DR25" s="33">
        <f t="shared" si="101"/>
        <v>0.05</v>
      </c>
    </row>
    <row r="26" spans="1:122" s="29" customFormat="1" ht="15" x14ac:dyDescent="0.25">
      <c r="A26" s="19" t="s">
        <v>110</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s="29" customFormat="1" ht="15" x14ac:dyDescent="0.25">
      <c r="A27" s="19" t="s">
        <v>111</v>
      </c>
      <c r="B27" s="33">
        <f>IF(AND(LEFT(Inputs!$J$101,2)="ON",LEFT(Inputs!$J$103,2)="ON"), B25*B14*B15, IF(LEFT(Inputs!$J$101,3)="OFF",B25*B14, IF(LEFT(Inputs!$J$103,3)="OFF",B25*B14)))</f>
        <v>0</v>
      </c>
      <c r="C27" s="33">
        <f>IF(AND(LEFT(Inputs!$J$101,2)="ON",LEFT(Inputs!$J$103,2)="ON"), C25*C14*C15, IF(LEFT(Inputs!$J$101,3)="OFF",C25*C14, IF(LEFT(Inputs!$J$103,3)="OFF",C25*C14)))</f>
        <v>0</v>
      </c>
      <c r="D27" s="33">
        <f>IF(AND(LEFT(Inputs!$J$101,2)="ON",LEFT(Inputs!$J$103,2)="ON"), D25*D14*D15, IF(LEFT(Inputs!$J$101,3)="OFF",D25*D14, IF(LEFT(Inputs!$J$103,3)="OFF",D25*D14)))</f>
        <v>0</v>
      </c>
      <c r="E27" s="33">
        <f>IF(AND(LEFT(Inputs!$J$101,2)="ON",LEFT(Inputs!$J$103,2)="ON"), E25*E14*E15, IF(LEFT(Inputs!$J$101,3)="OFF",E25*E14, IF(LEFT(Inputs!$J$103,3)="OFF",E25*E14)))</f>
        <v>0</v>
      </c>
      <c r="F27" s="33">
        <f>IF(AND(LEFT(Inputs!$J$101,2)="ON",LEFT(Inputs!$J$103,2)="ON"), F25*F14*F15, IF(LEFT(Inputs!$J$101,3)="OFF",F25*F14, IF(LEFT(Inputs!$J$103,3)="OFF",F25*F14)))</f>
        <v>0</v>
      </c>
      <c r="G27" s="33">
        <f>IF(AND(LEFT(Inputs!$J$101,2)="ON",LEFT(Inputs!$J$103,2)="ON"), G25*G14*G15, IF(LEFT(Inputs!$J$101,3)="OFF",G25*G14, IF(LEFT(Inputs!$J$103,3)="OFF",G25*G14)))</f>
        <v>0</v>
      </c>
      <c r="H27" s="33">
        <f>IF(AND(LEFT(Inputs!$J$101,2)="ON",LEFT(Inputs!$J$103,2)="ON"), H25*H14*H15, IF(LEFT(Inputs!$J$101,3)="OFF",H25*H14, IF(LEFT(Inputs!$J$103,3)="OFF",H25*H14)))</f>
        <v>0</v>
      </c>
      <c r="I27" s="33">
        <f>IF(AND(LEFT(Inputs!$J$101,2)="ON",LEFT(Inputs!$J$103,2)="ON"), I25*I14*I15, IF(LEFT(Inputs!$J$101,3)="OFF",I25*I14, IF(LEFT(Inputs!$J$103,3)="OFF",I25*I14)))</f>
        <v>0</v>
      </c>
      <c r="J27" s="33">
        <f>IF(AND(LEFT(Inputs!$J$101,2)="ON",LEFT(Inputs!$J$103,2)="ON"), J25*J14*J15, IF(LEFT(Inputs!$J$101,3)="OFF",J25*J14, IF(LEFT(Inputs!$J$103,3)="OFF",J25*J14)))</f>
        <v>0</v>
      </c>
      <c r="K27" s="33">
        <f>IF(AND(LEFT(Inputs!$J$101,2)="ON",LEFT(Inputs!$J$103,2)="ON"), K25*K14*K15, IF(LEFT(Inputs!$J$101,3)="OFF",K25*K14, IF(LEFT(Inputs!$J$103,3)="OFF",K25*K14)))</f>
        <v>0</v>
      </c>
      <c r="L27" s="33">
        <f>IF(AND(LEFT(Inputs!$J$101,2)="ON",LEFT(Inputs!$J$103,2)="ON"), L25*L14*L15, IF(LEFT(Inputs!$J$101,3)="OFF",L25*L14, IF(LEFT(Inputs!$J$103,3)="OFF",L25*L14)))</f>
        <v>0</v>
      </c>
      <c r="M27" s="33">
        <f>IF(AND(LEFT(Inputs!$J$101,2)="ON",LEFT(Inputs!$J$103,2)="ON"), M25*M14*M15, IF(LEFT(Inputs!$J$101,3)="OFF",M25*M14, IF(LEFT(Inputs!$J$103,3)="OFF",M25*M14)))</f>
        <v>0</v>
      </c>
      <c r="N27" s="33">
        <f>IF(AND(LEFT(Inputs!$J$101,2)="ON",LEFT(Inputs!$J$103,2)="ON"), N25*N14*N15, IF(LEFT(Inputs!$J$101,3)="OFF",N25*N14, IF(LEFT(Inputs!$J$103,3)="OFF",N25*N14)))</f>
        <v>0</v>
      </c>
      <c r="O27" s="33">
        <f>IF(AND(LEFT(Inputs!$J$101,2)="ON",LEFT(Inputs!$J$103,2)="ON"), O25*O14*O15, IF(LEFT(Inputs!$J$101,3)="OFF",O25*O14, IF(LEFT(Inputs!$J$103,3)="OFF",O25*O14)))</f>
        <v>0</v>
      </c>
      <c r="P27" s="33">
        <f>IF(AND(LEFT(Inputs!$J$101,2)="ON",LEFT(Inputs!$J$103,2)="ON"), P25*P14*P15, IF(LEFT(Inputs!$J$101,3)="OFF",P25*P14, IF(LEFT(Inputs!$J$103,3)="OFF",P25*P14)))</f>
        <v>0</v>
      </c>
      <c r="Q27" s="33">
        <f>IF(AND(LEFT(Inputs!$J$101,2)="ON",LEFT(Inputs!$J$103,2)="ON"), Q25*Q14*Q15, IF(LEFT(Inputs!$J$101,3)="OFF",Q25*Q14, IF(LEFT(Inputs!$J$103,3)="OFF",Q25*Q14)))</f>
        <v>0</v>
      </c>
      <c r="R27" s="33">
        <f>IF(AND(LEFT(Inputs!$J$101,2)="ON",LEFT(Inputs!$J$103,2)="ON"), R25*R14*R15, IF(LEFT(Inputs!$J$101,3)="OFF",R25*R14, IF(LEFT(Inputs!$J$103,3)="OFF",R25*R14)))</f>
        <v>0</v>
      </c>
      <c r="S27" s="33">
        <f>IF(AND(LEFT(Inputs!$J$101,2)="ON",LEFT(Inputs!$J$103,2)="ON"), S25*S14*S15, IF(LEFT(Inputs!$J$101,3)="OFF",S25*S14, IF(LEFT(Inputs!$J$103,3)="OFF",S25*S14)))</f>
        <v>0</v>
      </c>
      <c r="T27" s="33">
        <f>IF(AND(LEFT(Inputs!$J$101,2)="ON",LEFT(Inputs!$J$103,2)="ON"), T25*T14*T15, IF(LEFT(Inputs!$J$101,3)="OFF",T25*T14, IF(LEFT(Inputs!$J$103,3)="OFF",T25*T14)))</f>
        <v>0</v>
      </c>
      <c r="U27" s="33">
        <f>IF(AND(LEFT(Inputs!$J$101,2)="ON",LEFT(Inputs!$J$103,2)="ON"), U25*U14*U15, IF(LEFT(Inputs!$J$101,3)="OFF",U25*U14, IF(LEFT(Inputs!$J$103,3)="OFF",U25*U14)))</f>
        <v>0</v>
      </c>
      <c r="V27" s="33">
        <f>IF(AND(LEFT(Inputs!$J$101,2)="ON",LEFT(Inputs!$J$103,2)="ON"), V25*V14*V15, IF(LEFT(Inputs!$J$101,3)="OFF",V25*V14, IF(LEFT(Inputs!$J$103,3)="OFF",V25*V14)))</f>
        <v>0</v>
      </c>
      <c r="W27" s="33">
        <f>IF(AND(LEFT(Inputs!$J$101,2)="ON",LEFT(Inputs!$J$103,2)="ON"), W25*W14*W15, IF(LEFT(Inputs!$J$101,3)="OFF",W25*W14, IF(LEFT(Inputs!$J$103,3)="OFF",W25*W14)))</f>
        <v>0</v>
      </c>
      <c r="X27" s="33">
        <f>IF(AND(LEFT(Inputs!$J$101,2)="ON",LEFT(Inputs!$J$103,2)="ON"), X25*X14*X15, IF(LEFT(Inputs!$J$101,3)="OFF",X25*X14, IF(LEFT(Inputs!$J$103,3)="OFF",X25*X14)))</f>
        <v>0</v>
      </c>
      <c r="Y27" s="33">
        <f>IF(AND(LEFT(Inputs!$J$101,2)="ON",LEFT(Inputs!$J$103,2)="ON"), Y25*Y14*Y15, IF(LEFT(Inputs!$J$101,3)="OFF",Y25*Y14, IF(LEFT(Inputs!$J$103,3)="OFF",Y25*Y14)))</f>
        <v>0</v>
      </c>
      <c r="Z27" s="33">
        <f>IF(AND(LEFT(Inputs!$J$101,2)="ON",LEFT(Inputs!$J$103,2)="ON"), Z25*Z14*Z15, IF(LEFT(Inputs!$J$101,3)="OFF",Z25*Z14, IF(LEFT(Inputs!$J$103,3)="OFF",Z25*Z14)))</f>
        <v>0</v>
      </c>
      <c r="AA27" s="33">
        <f>IF(AND(LEFT(Inputs!$J$101,2)="ON",LEFT(Inputs!$J$103,2)="ON"), AA25*AA14*AA15, IF(LEFT(Inputs!$J$101,3)="OFF",AA25*AA14, IF(LEFT(Inputs!$J$103,3)="OFF",AA25*AA14)))</f>
        <v>0</v>
      </c>
      <c r="AB27" s="33">
        <f>IF(AND(LEFT(Inputs!$J$101,2)="ON",LEFT(Inputs!$J$103,2)="ON"), AB25*AB14*AB15, IF(LEFT(Inputs!$J$101,3)="OFF",AB25*AB14, IF(LEFT(Inputs!$J$103,3)="OFF",AB25*AB14)))</f>
        <v>0</v>
      </c>
      <c r="AC27" s="33">
        <f>IF(AND(LEFT(Inputs!$J$101,2)="ON",LEFT(Inputs!$J$103,2)="ON"), AC25*AC14*AC15, IF(LEFT(Inputs!$J$101,3)="OFF",AC25*AC14, IF(LEFT(Inputs!$J$103,3)="OFF",AC25*AC14)))</f>
        <v>0</v>
      </c>
      <c r="AD27" s="33">
        <f>IF(AND(LEFT(Inputs!$J$101,2)="ON",LEFT(Inputs!$J$103,2)="ON"), AD25*AD14*AD15, IF(LEFT(Inputs!$J$101,3)="OFF",AD25*AD14, IF(LEFT(Inputs!$J$103,3)="OFF",AD25*AD14)))</f>
        <v>0</v>
      </c>
      <c r="AE27" s="33">
        <f>IF(AND(LEFT(Inputs!$J$101,2)="ON",LEFT(Inputs!$J$103,2)="ON"), AE25*AE14*AE15, IF(LEFT(Inputs!$J$101,3)="OFF",AE25*AE14, IF(LEFT(Inputs!$J$103,3)="OFF",AE25*AE14)))</f>
        <v>0</v>
      </c>
      <c r="AF27" s="33">
        <f>IF(AND(LEFT(Inputs!$J$101,2)="ON",LEFT(Inputs!$J$103,2)="ON"), AF25*AF14*AF15, IF(LEFT(Inputs!$J$101,3)="OFF",AF25*AF14, IF(LEFT(Inputs!$J$103,3)="OFF",AF25*AF14)))</f>
        <v>0</v>
      </c>
      <c r="AG27" s="33">
        <f>IF(AND(LEFT(Inputs!$J$101,2)="ON",LEFT(Inputs!$J$103,2)="ON"), AG25*AG14*AG15, IF(LEFT(Inputs!$J$101,3)="OFF",AG25*AG14, IF(LEFT(Inputs!$J$103,3)="OFF",AG25*AG14)))</f>
        <v>0</v>
      </c>
      <c r="AH27" s="33">
        <f>IF(AND(LEFT(Inputs!$J$101,2)="ON",LEFT(Inputs!$J$103,2)="ON"), AH25*AH14*AH15, IF(LEFT(Inputs!$J$101,3)="OFF",AH25*AH14, IF(LEFT(Inputs!$J$103,3)="OFF",AH25*AH14)))</f>
        <v>0</v>
      </c>
      <c r="AI27" s="33">
        <f>IF(AND(LEFT(Inputs!$J$101,2)="ON",LEFT(Inputs!$J$103,2)="ON"), AI25*AI14*AI15, IF(LEFT(Inputs!$J$101,3)="OFF",AI25*AI14, IF(LEFT(Inputs!$J$103,3)="OFF",AI25*AI14)))</f>
        <v>0</v>
      </c>
      <c r="AJ27" s="33">
        <f>IF(AND(LEFT(Inputs!$J$101,2)="ON",LEFT(Inputs!$J$103,2)="ON"), AJ25*AJ14*AJ15, IF(LEFT(Inputs!$J$101,3)="OFF",AJ25*AJ14, IF(LEFT(Inputs!$J$103,3)="OFF",AJ25*AJ14)))</f>
        <v>0</v>
      </c>
      <c r="AK27" s="33">
        <f>IF(AND(LEFT(Inputs!$J$101,2)="ON",LEFT(Inputs!$J$103,2)="ON"), AK25*AK14*AK15, IF(LEFT(Inputs!$J$101,3)="OFF",AK25*AK14, IF(LEFT(Inputs!$J$103,3)="OFF",AK25*AK14)))</f>
        <v>0</v>
      </c>
      <c r="AL27" s="33">
        <f>IF(AND(LEFT(Inputs!$J$101,2)="ON",LEFT(Inputs!$J$103,2)="ON"), AL25*AL14*AL15, IF(LEFT(Inputs!$J$101,3)="OFF",AL25*AL14, IF(LEFT(Inputs!$J$103,3)="OFF",AL25*AL14)))</f>
        <v>0</v>
      </c>
      <c r="AM27" s="33">
        <f>IF(AND(LEFT(Inputs!$J$101,2)="ON",LEFT(Inputs!$J$103,2)="ON"), AM25*AM14*AM15, IF(LEFT(Inputs!$J$101,3)="OFF",AM25*AM14, IF(LEFT(Inputs!$J$103,3)="OFF",AM25*AM14)))</f>
        <v>0</v>
      </c>
      <c r="AN27" s="33">
        <f>IF(AND(LEFT(Inputs!$J$101,2)="ON",LEFT(Inputs!$J$103,2)="ON"), AN25*AN14*AN15, IF(LEFT(Inputs!$J$101,3)="OFF",AN25*AN14, IF(LEFT(Inputs!$J$103,3)="OFF",AN25*AN14)))</f>
        <v>0</v>
      </c>
      <c r="AO27" s="33">
        <f>IF(AND(LEFT(Inputs!$J$101,2)="ON",LEFT(Inputs!$J$103,2)="ON"), AO25*AO14*AO15, IF(LEFT(Inputs!$J$101,3)="OFF",AO25*AO14, IF(LEFT(Inputs!$J$103,3)="OFF",AO25*AO14)))</f>
        <v>0</v>
      </c>
      <c r="AP27" s="33">
        <f>IF(AND(LEFT(Inputs!$J$101,2)="ON",LEFT(Inputs!$J$103,2)="ON"), AP25*AP14*AP15, IF(LEFT(Inputs!$J$101,3)="OFF",AP25*AP14, IF(LEFT(Inputs!$J$103,3)="OFF",AP25*AP14)))</f>
        <v>0</v>
      </c>
      <c r="AQ27" s="33">
        <f>IF(AND(LEFT(Inputs!$J$101,2)="ON",LEFT(Inputs!$J$103,2)="ON"), AQ25*AQ14*AQ15, IF(LEFT(Inputs!$J$101,3)="OFF",AQ25*AQ14, IF(LEFT(Inputs!$J$103,3)="OFF",AQ25*AQ14)))</f>
        <v>0</v>
      </c>
      <c r="AR27" s="33">
        <f>IF(AND(LEFT(Inputs!$J$101,2)="ON",LEFT(Inputs!$J$103,2)="ON"), AR25*AR14*AR15, IF(LEFT(Inputs!$J$101,3)="OFF",AR25*AR14, IF(LEFT(Inputs!$J$103,3)="OFF",AR25*AR14)))</f>
        <v>0</v>
      </c>
      <c r="AS27" s="33">
        <f>IF(AND(LEFT(Inputs!$J$101,2)="ON",LEFT(Inputs!$J$103,2)="ON"), AS25*AS14*AS15, IF(LEFT(Inputs!$J$101,3)="OFF",AS25*AS14, IF(LEFT(Inputs!$J$103,3)="OFF",AS25*AS14)))</f>
        <v>0</v>
      </c>
      <c r="AT27" s="33">
        <f>IF(AND(LEFT(Inputs!$J$101,2)="ON",LEFT(Inputs!$J$103,2)="ON"), AT25*AT14*AT15, IF(LEFT(Inputs!$J$101,3)="OFF",AT25*AT14, IF(LEFT(Inputs!$J$103,3)="OFF",AT25*AT14)))</f>
        <v>0</v>
      </c>
      <c r="AU27" s="33">
        <f>IF(AND(LEFT(Inputs!$J$101,2)="ON",LEFT(Inputs!$J$103,2)="ON"), AU25*AU14*AU15, IF(LEFT(Inputs!$J$101,3)="OFF",AU25*AU14, IF(LEFT(Inputs!$J$103,3)="OFF",AU25*AU14)))</f>
        <v>0</v>
      </c>
      <c r="AV27" s="33">
        <f>IF(AND(LEFT(Inputs!$J$101,2)="ON",LEFT(Inputs!$J$103,2)="ON"), AV25*AV14*AV15, IF(LEFT(Inputs!$J$101,3)="OFF",AV25*AV14, IF(LEFT(Inputs!$J$103,3)="OFF",AV25*AV14)))</f>
        <v>0</v>
      </c>
      <c r="AW27" s="33">
        <f>IF(AND(LEFT(Inputs!$J$101,2)="ON",LEFT(Inputs!$J$103,2)="ON"), AW25*AW14*AW15, IF(LEFT(Inputs!$J$101,3)="OFF",AW25*AW14, IF(LEFT(Inputs!$J$103,3)="OFF",AW25*AW14)))</f>
        <v>0</v>
      </c>
      <c r="AX27" s="33">
        <f>IF(AND(LEFT(Inputs!$J$101,2)="ON",LEFT(Inputs!$J$103,2)="ON"), AX25*AX14*AX15, IF(LEFT(Inputs!$J$101,3)="OFF",AX25*AX14, IF(LEFT(Inputs!$J$103,3)="OFF",AX25*AX14)))</f>
        <v>0</v>
      </c>
      <c r="AY27" s="33">
        <f>IF(AND(LEFT(Inputs!$J$101,2)="ON",LEFT(Inputs!$J$103,2)="ON"), AY25*AY14*AY15, IF(LEFT(Inputs!$J$101,3)="OFF",AY25*AY14, IF(LEFT(Inputs!$J$103,3)="OFF",AY25*AY14)))</f>
        <v>0</v>
      </c>
      <c r="AZ27" s="33">
        <f>IF(AND(LEFT(Inputs!$J$101,2)="ON",LEFT(Inputs!$J$103,2)="ON"), AZ25*AZ14*AZ15, IF(LEFT(Inputs!$J$101,3)="OFF",AZ25*AZ14, IF(LEFT(Inputs!$J$103,3)="OFF",AZ25*AZ14)))</f>
        <v>0</v>
      </c>
      <c r="BA27" s="33">
        <f>IF(AND(LEFT(Inputs!$J$101,2)="ON",LEFT(Inputs!$J$103,2)="ON"), BA25*BA14*BA15, IF(LEFT(Inputs!$J$101,3)="OFF",BA25*BA14, IF(LEFT(Inputs!$J$103,3)="OFF",BA25*BA14)))</f>
        <v>0</v>
      </c>
      <c r="BB27" s="33">
        <f>IF(AND(LEFT(Inputs!$J$101,2)="ON",LEFT(Inputs!$J$103,2)="ON"), BB25*BB14*BB15, IF(LEFT(Inputs!$J$101,3)="OFF",BB25*BB14, IF(LEFT(Inputs!$J$103,3)="OFF",BB25*BB14)))</f>
        <v>0</v>
      </c>
      <c r="BC27" s="33">
        <f>IF(AND(LEFT(Inputs!$J$101,2)="ON",LEFT(Inputs!$J$103,2)="ON"), BC25*BC14*BC15, IF(LEFT(Inputs!$J$101,3)="OFF",BC25*BC14, IF(LEFT(Inputs!$J$103,3)="OFF",BC25*BC14)))</f>
        <v>0</v>
      </c>
      <c r="BD27" s="33">
        <f>IF(AND(LEFT(Inputs!$J$101,2)="ON",LEFT(Inputs!$J$103,2)="ON"), BD25*BD14*BD15, IF(LEFT(Inputs!$J$101,3)="OFF",BD25*BD14, IF(LEFT(Inputs!$J$103,3)="OFF",BD25*BD14)))</f>
        <v>0</v>
      </c>
      <c r="BE27" s="33">
        <f>IF(AND(LEFT(Inputs!$J$101,2)="ON",LEFT(Inputs!$J$103,2)="ON"), BE25*BE14*BE15, IF(LEFT(Inputs!$J$101,3)="OFF",BE25*BE14, IF(LEFT(Inputs!$J$103,3)="OFF",BE25*BE14)))</f>
        <v>0</v>
      </c>
      <c r="BF27" s="33">
        <f>IF(AND(LEFT(Inputs!$J$101,2)="ON",LEFT(Inputs!$J$103,2)="ON"), BF25*BF14*BF15, IF(LEFT(Inputs!$J$101,3)="OFF",BF25*BF14, IF(LEFT(Inputs!$J$103,3)="OFF",BF25*BF14)))</f>
        <v>0</v>
      </c>
      <c r="BG27" s="33">
        <f>IF(AND(LEFT(Inputs!$J$101,2)="ON",LEFT(Inputs!$J$103,2)="ON"), BG25*BG14*BG15, IF(LEFT(Inputs!$J$101,3)="OFF",BG25*BG14, IF(LEFT(Inputs!$J$103,3)="OFF",BG25*BG14)))</f>
        <v>0</v>
      </c>
      <c r="BH27" s="33">
        <f>IF(AND(LEFT(Inputs!$J$101,2)="ON",LEFT(Inputs!$J$103,2)="ON"), BH25*BH14*BH15, IF(LEFT(Inputs!$J$101,3)="OFF",BH25*BH14, IF(LEFT(Inputs!$J$103,3)="OFF",BH25*BH14)))</f>
        <v>0</v>
      </c>
      <c r="BI27" s="33">
        <f>IF(AND(LEFT(Inputs!$J$101,2)="ON",LEFT(Inputs!$J$103,2)="ON"), BI25*BI14*BI15, IF(LEFT(Inputs!$J$101,3)="OFF",BI25*BI14, IF(LEFT(Inputs!$J$103,3)="OFF",BI25*BI14)))</f>
        <v>0</v>
      </c>
      <c r="BJ27" s="33">
        <f>IF(AND(LEFT(Inputs!$J$101,2)="ON",LEFT(Inputs!$J$103,2)="ON"), BJ25*BJ14*BJ15, IF(LEFT(Inputs!$J$101,3)="OFF",BJ25*BJ14, IF(LEFT(Inputs!$J$103,3)="OFF",BJ25*BJ14)))</f>
        <v>0</v>
      </c>
      <c r="BK27" s="33">
        <f>IF(AND(LEFT(Inputs!$J$101,2)="ON",LEFT(Inputs!$J$103,2)="ON"), BK25*BK14*BK15, IF(LEFT(Inputs!$J$101,3)="OFF",BK25*BK14, IF(LEFT(Inputs!$J$103,3)="OFF",BK25*BK14)))</f>
        <v>0</v>
      </c>
      <c r="BL27" s="33">
        <f>IF(AND(LEFT(Inputs!$J$101,2)="ON",LEFT(Inputs!$J$103,2)="ON"), BL25*BL14*BL15, IF(LEFT(Inputs!$J$101,3)="OFF",BL25*BL14, IF(LEFT(Inputs!$J$103,3)="OFF",BL25*BL14)))</f>
        <v>0</v>
      </c>
      <c r="BM27" s="33">
        <f>IF(AND(LEFT(Inputs!$J$101,2)="ON",LEFT(Inputs!$J$103,2)="ON"), BM25*BM14*BM15, IF(LEFT(Inputs!$J$101,3)="OFF",BM25*BM14, IF(LEFT(Inputs!$J$103,3)="OFF",BM25*BM14)))</f>
        <v>0</v>
      </c>
      <c r="BN27" s="33">
        <f>IF(AND(LEFT(Inputs!$J$101,2)="ON",LEFT(Inputs!$J$103,2)="ON"), BN25*BN14*BN15, IF(LEFT(Inputs!$J$101,3)="OFF",BN25*BN14, IF(LEFT(Inputs!$J$103,3)="OFF",BN25*BN14)))</f>
        <v>0</v>
      </c>
      <c r="BO27" s="33">
        <f>IF(AND(LEFT(Inputs!$J$101,2)="ON",LEFT(Inputs!$J$103,2)="ON"), BO25*BO14*BO15, IF(LEFT(Inputs!$J$101,3)="OFF",BO25*BO14, IF(LEFT(Inputs!$J$103,3)="OFF",BO25*BO14)))</f>
        <v>0</v>
      </c>
      <c r="BP27" s="33">
        <f>IF(AND(LEFT(Inputs!$J$101,2)="ON",LEFT(Inputs!$J$103,2)="ON"), BP25*BP14*BP15, IF(LEFT(Inputs!$J$101,3)="OFF",BP25*BP14, IF(LEFT(Inputs!$J$103,3)="OFF",BP25*BP14)))</f>
        <v>0</v>
      </c>
      <c r="BQ27" s="33">
        <f>IF(AND(LEFT(Inputs!$J$101,2)="ON",LEFT(Inputs!$J$103,2)="ON"), BQ25*BQ14*BQ15, IF(LEFT(Inputs!$J$101,3)="OFF",BQ25*BQ14, IF(LEFT(Inputs!$J$103,3)="OFF",BQ25*BQ14)))</f>
        <v>0</v>
      </c>
      <c r="BR27" s="33">
        <f>IF(AND(LEFT(Inputs!$J$101,2)="ON",LEFT(Inputs!$J$103,2)="ON"), BR25*BR14*BR15, IF(LEFT(Inputs!$J$101,3)="OFF",BR25*BR14, IF(LEFT(Inputs!$J$103,3)="OFF",BR25*BR14)))</f>
        <v>0</v>
      </c>
      <c r="BS27" s="33">
        <f>IF(AND(LEFT(Inputs!$J$101,2)="ON",LEFT(Inputs!$J$103,2)="ON"), BS25*BS14*BS15, IF(LEFT(Inputs!$J$101,3)="OFF",BS25*BS14, IF(LEFT(Inputs!$J$103,3)="OFF",BS25*BS14)))</f>
        <v>0</v>
      </c>
      <c r="BT27" s="33">
        <f>IF(AND(LEFT(Inputs!$J$101,2)="ON",LEFT(Inputs!$J$103,2)="ON"), BT25*BT14*BT15, IF(LEFT(Inputs!$J$101,3)="OFF",BT25*BT14, IF(LEFT(Inputs!$J$103,3)="OFF",BT25*BT14)))</f>
        <v>0</v>
      </c>
      <c r="BU27" s="33">
        <f>IF(AND(LEFT(Inputs!$J$101,2)="ON",LEFT(Inputs!$J$103,2)="ON"), BU25*BU14*BU15, IF(LEFT(Inputs!$J$101,3)="OFF",BU25*BU14, IF(LEFT(Inputs!$J$103,3)="OFF",BU25*BU14)))</f>
        <v>0</v>
      </c>
      <c r="BV27" s="33">
        <f>IF(AND(LEFT(Inputs!$J$101,2)="ON",LEFT(Inputs!$J$103,2)="ON"), BV25*BV14*BV15, IF(LEFT(Inputs!$J$101,3)="OFF",BV25*BV14, IF(LEFT(Inputs!$J$103,3)="OFF",BV25*BV14)))</f>
        <v>0</v>
      </c>
      <c r="BW27" s="33">
        <f>IF(AND(LEFT(Inputs!$J$101,2)="ON",LEFT(Inputs!$J$103,2)="ON"), BW25*BW14*BW15, IF(LEFT(Inputs!$J$101,3)="OFF",BW25*BW14, IF(LEFT(Inputs!$J$103,3)="OFF",BW25*BW14)))</f>
        <v>0</v>
      </c>
      <c r="BX27" s="33">
        <f>IF(AND(LEFT(Inputs!$J$101,2)="ON",LEFT(Inputs!$J$103,2)="ON"), BX25*BX14*BX15, IF(LEFT(Inputs!$J$101,3)="OFF",BX25*BX14, IF(LEFT(Inputs!$J$103,3)="OFF",BX25*BX14)))</f>
        <v>0</v>
      </c>
      <c r="BY27" s="33">
        <f>IF(AND(LEFT(Inputs!$J$101,2)="ON",LEFT(Inputs!$J$103,2)="ON"), BY25*BY14*BY15, IF(LEFT(Inputs!$J$101,3)="OFF",BY25*BY14, IF(LEFT(Inputs!$J$103,3)="OFF",BY25*BY14)))</f>
        <v>0</v>
      </c>
      <c r="BZ27" s="33">
        <f>IF(AND(LEFT(Inputs!$J$101,2)="ON",LEFT(Inputs!$J$103,2)="ON"), BZ25*BZ14*BZ15, IF(LEFT(Inputs!$J$101,3)="OFF",BZ25*BZ14, IF(LEFT(Inputs!$J$103,3)="OFF",BZ25*BZ14)))</f>
        <v>0</v>
      </c>
      <c r="CA27" s="33">
        <f>IF(AND(LEFT(Inputs!$J$101,2)="ON",LEFT(Inputs!$J$103,2)="ON"), CA25*CA14*CA15, IF(LEFT(Inputs!$J$101,3)="OFF",CA25*CA14, IF(LEFT(Inputs!$J$103,3)="OFF",CA25*CA14)))</f>
        <v>0</v>
      </c>
      <c r="CB27" s="33">
        <f>IF(AND(LEFT(Inputs!$J$101,2)="ON",LEFT(Inputs!$J$103,2)="ON"), CB25*CB14*CB15, IF(LEFT(Inputs!$J$101,3)="OFF",CB25*CB14, IF(LEFT(Inputs!$J$103,3)="OFF",CB25*CB14)))</f>
        <v>0</v>
      </c>
      <c r="CC27" s="33">
        <f>IF(AND(LEFT(Inputs!$J$101,2)="ON",LEFT(Inputs!$J$103,2)="ON"), CC25*CC14*CC15, IF(LEFT(Inputs!$J$101,3)="OFF",CC25*CC14, IF(LEFT(Inputs!$J$103,3)="OFF",CC25*CC14)))</f>
        <v>0</v>
      </c>
      <c r="CD27" s="33">
        <f>IF(AND(LEFT(Inputs!$J$101,2)="ON",LEFT(Inputs!$J$103,2)="ON"), CD25*CD14*CD15, IF(LEFT(Inputs!$J$101,3)="OFF",CD25*CD14, IF(LEFT(Inputs!$J$103,3)="OFF",CD25*CD14)))</f>
        <v>0</v>
      </c>
      <c r="CE27" s="33">
        <f>IF(AND(LEFT(Inputs!$J$101,2)="ON",LEFT(Inputs!$J$103,2)="ON"), CE25*CE14*CE15, IF(LEFT(Inputs!$J$101,3)="OFF",CE25*CE14, IF(LEFT(Inputs!$J$103,3)="OFF",CE25*CE14)))</f>
        <v>0</v>
      </c>
      <c r="CF27" s="33">
        <f>IF(AND(LEFT(Inputs!$J$101,2)="ON",LEFT(Inputs!$J$103,2)="ON"), CF25*CF14*CF15, IF(LEFT(Inputs!$J$101,3)="OFF",CF25*CF14, IF(LEFT(Inputs!$J$103,3)="OFF",CF25*CF14)))</f>
        <v>0</v>
      </c>
      <c r="CG27" s="33">
        <f>IF(AND(LEFT(Inputs!$J$101,2)="ON",LEFT(Inputs!$J$103,2)="ON"), CG25*CG14*CG15, IF(LEFT(Inputs!$J$101,3)="OFF",CG25*CG14, IF(LEFT(Inputs!$J$103,3)="OFF",CG25*CG14)))</f>
        <v>0</v>
      </c>
      <c r="CH27" s="33">
        <f>IF(AND(LEFT(Inputs!$J$101,2)="ON",LEFT(Inputs!$J$103,2)="ON"), CH25*CH14*CH15, IF(LEFT(Inputs!$J$101,3)="OFF",CH25*CH14, IF(LEFT(Inputs!$J$103,3)="OFF",CH25*CH14)))</f>
        <v>0</v>
      </c>
      <c r="CI27" s="33">
        <f>IF(AND(LEFT(Inputs!$J$101,2)="ON",LEFT(Inputs!$J$103,2)="ON"), CI25*CI14*CI15, IF(LEFT(Inputs!$J$101,3)="OFF",CI25*CI14, IF(LEFT(Inputs!$J$103,3)="OFF",CI25*CI14)))</f>
        <v>0</v>
      </c>
      <c r="CJ27" s="33">
        <f>IF(AND(LEFT(Inputs!$J$101,2)="ON",LEFT(Inputs!$J$103,2)="ON"), CJ25*CJ14*CJ15, IF(LEFT(Inputs!$J$101,3)="OFF",CJ25*CJ14, IF(LEFT(Inputs!$J$103,3)="OFF",CJ25*CJ14)))</f>
        <v>0</v>
      </c>
      <c r="CK27" s="33">
        <f>IF(AND(LEFT(Inputs!$J$101,2)="ON",LEFT(Inputs!$J$103,2)="ON"), CK25*CK14*CK15, IF(LEFT(Inputs!$J$101,3)="OFF",CK25*CK14, IF(LEFT(Inputs!$J$103,3)="OFF",CK25*CK14)))</f>
        <v>0</v>
      </c>
      <c r="CL27" s="33">
        <f>IF(AND(LEFT(Inputs!$J$101,2)="ON",LEFT(Inputs!$J$103,2)="ON"), CL25*CL14*CL15, IF(LEFT(Inputs!$J$101,3)="OFF",CL25*CL14, IF(LEFT(Inputs!$J$103,3)="OFF",CL25*CL14)))</f>
        <v>0</v>
      </c>
      <c r="CM27" s="33">
        <f>IF(AND(LEFT(Inputs!$J$101,2)="ON",LEFT(Inputs!$J$103,2)="ON"), CM25*CM14*CM15, IF(LEFT(Inputs!$J$101,3)="OFF",CM25*CM14, IF(LEFT(Inputs!$J$103,3)="OFF",CM25*CM14)))</f>
        <v>0</v>
      </c>
      <c r="CN27" s="33">
        <f>IF(AND(LEFT(Inputs!$J$101,2)="ON",LEFT(Inputs!$J$103,2)="ON"), CN25*CN14*CN15, IF(LEFT(Inputs!$J$101,3)="OFF",CN25*CN14, IF(LEFT(Inputs!$J$103,3)="OFF",CN25*CN14)))</f>
        <v>0</v>
      </c>
      <c r="CO27" s="33">
        <f>IF(AND(LEFT(Inputs!$J$101,2)="ON",LEFT(Inputs!$J$103,2)="ON"), CO25*CO14*CO15, IF(LEFT(Inputs!$J$101,3)="OFF",CO25*CO14, IF(LEFT(Inputs!$J$103,3)="OFF",CO25*CO14)))</f>
        <v>0</v>
      </c>
      <c r="CP27" s="33">
        <f>IF(AND(LEFT(Inputs!$J$101,2)="ON",LEFT(Inputs!$J$103,2)="ON"), CP25*CP14*CP15, IF(LEFT(Inputs!$J$101,3)="OFF",CP25*CP14, IF(LEFT(Inputs!$J$103,3)="OFF",CP25*CP14)))</f>
        <v>0</v>
      </c>
      <c r="CQ27" s="33">
        <f>IF(AND(LEFT(Inputs!$J$101,2)="ON",LEFT(Inputs!$J$103,2)="ON"), CQ25*CQ14*CQ15, IF(LEFT(Inputs!$J$101,3)="OFF",CQ25*CQ14, IF(LEFT(Inputs!$J$103,3)="OFF",CQ25*CQ14)))</f>
        <v>0</v>
      </c>
      <c r="CR27" s="33">
        <f>IF(AND(LEFT(Inputs!$J$101,2)="ON",LEFT(Inputs!$J$103,2)="ON"), CR25*CR14*CR15, IF(LEFT(Inputs!$J$101,3)="OFF",CR25*CR14, IF(LEFT(Inputs!$J$103,3)="OFF",CR25*CR14)))</f>
        <v>0</v>
      </c>
      <c r="CS27" s="33">
        <f>IF(AND(LEFT(Inputs!$J$101,2)="ON",LEFT(Inputs!$J$103,2)="ON"), CS25*CS14*CS15, IF(LEFT(Inputs!$J$101,3)="OFF",CS25*CS14, IF(LEFT(Inputs!$J$103,3)="OFF",CS25*CS14)))</f>
        <v>0</v>
      </c>
      <c r="CT27" s="33">
        <f>IF(AND(LEFT(Inputs!$J$101,2)="ON",LEFT(Inputs!$J$103,2)="ON"), CT25*CT14*CT15, IF(LEFT(Inputs!$J$101,3)="OFF",CT25*CT14, IF(LEFT(Inputs!$J$103,3)="OFF",CT25*CT14)))</f>
        <v>0</v>
      </c>
      <c r="CU27" s="33">
        <f>IF(AND(LEFT(Inputs!$J$101,2)="ON",LEFT(Inputs!$J$103,2)="ON"), CU25*CU14*CU15, IF(LEFT(Inputs!$J$101,3)="OFF",CU25*CU14, IF(LEFT(Inputs!$J$103,3)="OFF",CU25*CU14)))</f>
        <v>0</v>
      </c>
      <c r="CV27" s="33">
        <f>IF(AND(LEFT(Inputs!$J$101,2)="ON",LEFT(Inputs!$J$103,2)="ON"), CV25*CV14*CV15, IF(LEFT(Inputs!$J$101,3)="OFF",CV25*CV14, IF(LEFT(Inputs!$J$103,3)="OFF",CV25*CV14)))</f>
        <v>0</v>
      </c>
      <c r="CW27" s="33">
        <f>IF(AND(LEFT(Inputs!$J$101,2)="ON",LEFT(Inputs!$J$103,2)="ON"), CW25*CW14*CW15, IF(LEFT(Inputs!$J$101,3)="OFF",CW25*CW14, IF(LEFT(Inputs!$J$103,3)="OFF",CW25*CW14)))</f>
        <v>0</v>
      </c>
      <c r="CX27" s="33">
        <f>IF(AND(LEFT(Inputs!$J$101,2)="ON",LEFT(Inputs!$J$103,2)="ON"), CX25*CX14*CX15, IF(LEFT(Inputs!$J$101,3)="OFF",CX25*CX14, IF(LEFT(Inputs!$J$103,3)="OFF",CX25*CX14)))</f>
        <v>0</v>
      </c>
      <c r="CY27" s="33">
        <f>IF(AND(LEFT(Inputs!$J$101,2)="ON",LEFT(Inputs!$J$103,2)="ON"), CY25*CY14*CY15, IF(LEFT(Inputs!$J$101,3)="OFF",CY25*CY14, IF(LEFT(Inputs!$J$103,3)="OFF",CY25*CY14)))</f>
        <v>0</v>
      </c>
      <c r="CZ27" s="33">
        <f>IF(AND(LEFT(Inputs!$J$101,2)="ON",LEFT(Inputs!$J$103,2)="ON"), CZ25*CZ14*CZ15, IF(LEFT(Inputs!$J$101,3)="OFF",CZ25*CZ14, IF(LEFT(Inputs!$J$103,3)="OFF",CZ25*CZ14)))</f>
        <v>0</v>
      </c>
      <c r="DA27" s="33">
        <f>IF(AND(LEFT(Inputs!$J$101,2)="ON",LEFT(Inputs!$J$103,2)="ON"), DA25*DA14*DA15, IF(LEFT(Inputs!$J$101,3)="OFF",DA25*DA14, IF(LEFT(Inputs!$J$103,3)="OFF",DA25*DA14)))</f>
        <v>0</v>
      </c>
      <c r="DB27" s="33">
        <f>IF(AND(LEFT(Inputs!$J$101,2)="ON",LEFT(Inputs!$J$103,2)="ON"), DB25*DB14*DB15, IF(LEFT(Inputs!$J$101,3)="OFF",DB25*DB14, IF(LEFT(Inputs!$J$103,3)="OFF",DB25*DB14)))</f>
        <v>0</v>
      </c>
      <c r="DC27" s="33">
        <f>IF(AND(LEFT(Inputs!$J$101,2)="ON",LEFT(Inputs!$J$103,2)="ON"), DC25*DC14*DC15, IF(LEFT(Inputs!$J$101,3)="OFF",DC25*DC14, IF(LEFT(Inputs!$J$103,3)="OFF",DC25*DC14)))</f>
        <v>0</v>
      </c>
      <c r="DD27" s="33">
        <f>IF(AND(LEFT(Inputs!$J$101,2)="ON",LEFT(Inputs!$J$103,2)="ON"), DD25*DD14*DD15, IF(LEFT(Inputs!$J$101,3)="OFF",DD25*DD14, IF(LEFT(Inputs!$J$103,3)="OFF",DD25*DD14)))</f>
        <v>0</v>
      </c>
      <c r="DE27" s="33">
        <f>IF(AND(LEFT(Inputs!$J$101,2)="ON",LEFT(Inputs!$J$103,2)="ON"), DE25*DE14*DE15, IF(LEFT(Inputs!$J$101,3)="OFF",DE25*DE14, IF(LEFT(Inputs!$J$103,3)="OFF",DE25*DE14)))</f>
        <v>0</v>
      </c>
      <c r="DF27" s="33">
        <f>IF(AND(LEFT(Inputs!$J$101,2)="ON",LEFT(Inputs!$J$103,2)="ON"), DF25*DF14*DF15, IF(LEFT(Inputs!$J$101,3)="OFF",DF25*DF14, IF(LEFT(Inputs!$J$103,3)="OFF",DF25*DF14)))</f>
        <v>0</v>
      </c>
      <c r="DG27" s="33">
        <f>IF(AND(LEFT(Inputs!$J$101,2)="ON",LEFT(Inputs!$J$103,2)="ON"), DG25*DG14*DG15, IF(LEFT(Inputs!$J$101,3)="OFF",DG25*DG14, IF(LEFT(Inputs!$J$103,3)="OFF",DG25*DG14)))</f>
        <v>0</v>
      </c>
      <c r="DH27" s="33">
        <f>IF(AND(LEFT(Inputs!$J$101,2)="ON",LEFT(Inputs!$J$103,2)="ON"), DH25*DH14*DH15, IF(LEFT(Inputs!$J$101,3)="OFF",DH25*DH14, IF(LEFT(Inputs!$J$103,3)="OFF",DH25*DH14)))</f>
        <v>0</v>
      </c>
      <c r="DI27" s="33">
        <f>IF(AND(LEFT(Inputs!$J$101,2)="ON",LEFT(Inputs!$J$103,2)="ON"), DI25*DI14*DI15, IF(LEFT(Inputs!$J$101,3)="OFF",DI25*DI14, IF(LEFT(Inputs!$J$103,3)="OFF",DI25*DI14)))</f>
        <v>0</v>
      </c>
      <c r="DJ27" s="33">
        <f>IF(AND(LEFT(Inputs!$J$101,2)="ON",LEFT(Inputs!$J$103,2)="ON"), DJ25*DJ14*DJ15, IF(LEFT(Inputs!$J$101,3)="OFF",DJ25*DJ14, IF(LEFT(Inputs!$J$103,3)="OFF",DJ25*DJ14)))</f>
        <v>0</v>
      </c>
      <c r="DK27" s="33">
        <f>IF(AND(LEFT(Inputs!$J$101,2)="ON",LEFT(Inputs!$J$103,2)="ON"), DK25*DK14*DK15, IF(LEFT(Inputs!$J$101,3)="OFF",DK25*DK14, IF(LEFT(Inputs!$J$103,3)="OFF",DK25*DK14)))</f>
        <v>0</v>
      </c>
      <c r="DL27" s="33">
        <f>IF(AND(LEFT(Inputs!$J$101,2)="ON",LEFT(Inputs!$J$103,2)="ON"), DL25*DL14*DL15, IF(LEFT(Inputs!$J$101,3)="OFF",DL25*DL14, IF(LEFT(Inputs!$J$103,3)="OFF",DL25*DL14)))</f>
        <v>0</v>
      </c>
      <c r="DM27" s="33">
        <f>IF(AND(LEFT(Inputs!$J$101,2)="ON",LEFT(Inputs!$J$103,2)="ON"), DM25*DM14*DM15, IF(LEFT(Inputs!$J$101,3)="OFF",DM25*DM14, IF(LEFT(Inputs!$J$103,3)="OFF",DM25*DM14)))</f>
        <v>0</v>
      </c>
      <c r="DN27" s="33">
        <f>IF(AND(LEFT(Inputs!$J$101,2)="ON",LEFT(Inputs!$J$103,2)="ON"), DN25*DN14*DN15, IF(LEFT(Inputs!$J$101,3)="OFF",DN25*DN14, IF(LEFT(Inputs!$J$103,3)="OFF",DN25*DN14)))</f>
        <v>0</v>
      </c>
      <c r="DO27" s="33">
        <f>IF(AND(LEFT(Inputs!$J$101,2)="ON",LEFT(Inputs!$J$103,2)="ON"), DO25*DO14*DO15, IF(LEFT(Inputs!$J$101,3)="OFF",DO25*DO14, IF(LEFT(Inputs!$J$103,3)="OFF",DO25*DO14)))</f>
        <v>0</v>
      </c>
      <c r="DP27" s="33">
        <f>IF(AND(LEFT(Inputs!$J$101,2)="ON",LEFT(Inputs!$J$103,2)="ON"), DP25*DP14*DP15, IF(LEFT(Inputs!$J$101,3)="OFF",DP25*DP14, IF(LEFT(Inputs!$J$103,3)="OFF",DP25*DP14)))</f>
        <v>0</v>
      </c>
      <c r="DQ27" s="33">
        <f>IF(AND(LEFT(Inputs!$J$101,2)="ON",LEFT(Inputs!$J$103,2)="ON"), DQ25*DQ14*DQ15, IF(LEFT(Inputs!$J$101,3)="OFF",DQ25*DQ14, IF(LEFT(Inputs!$J$103,3)="OFF",DQ25*DQ14)))</f>
        <v>0</v>
      </c>
      <c r="DR27" s="33">
        <f>IF(AND(LEFT(Inputs!$J$101,2)="ON",LEFT(Inputs!$J$103,2)="ON"), DR25*DR14*DR15, IF(LEFT(Inputs!$J$101,3)="OFF",DR25*DR14, IF(LEFT(Inputs!$J$103,3)="OFF",DR25*DR14)))</f>
        <v>0</v>
      </c>
    </row>
    <row r="28" spans="1:122" s="39" customFormat="1" ht="15" x14ac:dyDescent="0.25">
      <c r="A28" s="20" t="s">
        <v>150</v>
      </c>
      <c r="B28" s="43">
        <f>B17*B15*B25*IF(LEFT(Inputs!$J$112,2)="ON", Variables!$B$33,1)</f>
        <v>0</v>
      </c>
      <c r="C28" s="43">
        <f>C17*C15*C25*IF(LEFT(Inputs!$J$112,2)="ON", Variables!$B$33,1)</f>
        <v>0</v>
      </c>
      <c r="D28" s="43">
        <f>D17*D15*D25*IF(LEFT(Inputs!$J$112,2)="ON", Variables!$B$33,1)</f>
        <v>0</v>
      </c>
      <c r="E28" s="43">
        <f>E17*E15*E25*IF(LEFT(Inputs!$J$112,2)="ON", Variables!$B$33,1)</f>
        <v>0</v>
      </c>
      <c r="F28" s="43">
        <f>F17*F15*F25*IF(LEFT(Inputs!$J$112,2)="ON", Variables!$B$33,1)</f>
        <v>0</v>
      </c>
      <c r="G28" s="43">
        <f>G17*G15*G25*IF(LEFT(Inputs!$J$112,2)="ON", Variables!$B$33,1)</f>
        <v>0</v>
      </c>
      <c r="H28" s="43">
        <f>H17*H15*H25*IF(LEFT(Inputs!$J$112,2)="ON", Variables!$B$33,1)</f>
        <v>0</v>
      </c>
      <c r="I28" s="43">
        <f>I17*I15*I25*IF(LEFT(Inputs!$J$112,2)="ON", Variables!$B$33,1)</f>
        <v>0</v>
      </c>
      <c r="J28" s="43">
        <f>J17*J15*J25*IF(LEFT(Inputs!$J$112,2)="ON", Variables!$B$33,1)</f>
        <v>0</v>
      </c>
      <c r="K28" s="43">
        <f>K17*K15*K25*IF(LEFT(Inputs!$J$112,2)="ON", Variables!$B$33,1)</f>
        <v>0</v>
      </c>
      <c r="L28" s="43">
        <f>L17*L15*L25*IF(LEFT(Inputs!$J$112,2)="ON", Variables!$B$33,1)</f>
        <v>0</v>
      </c>
      <c r="M28" s="43">
        <f>M17*M15*M25*IF(LEFT(Inputs!$J$112,2)="ON", Variables!$B$33,1)</f>
        <v>0</v>
      </c>
      <c r="N28" s="43">
        <f>N17*N15*N25*IF(LEFT(Inputs!$J$112,2)="ON", Variables!$B$33,1)</f>
        <v>0</v>
      </c>
      <c r="O28" s="43">
        <f>O17*O15*O25*IF(LEFT(Inputs!$J$112,2)="ON", Variables!$B$33,1)</f>
        <v>0</v>
      </c>
      <c r="P28" s="43">
        <f>P17*P15*P25*IF(LEFT(Inputs!$J$112,2)="ON", Variables!$B$33,1)</f>
        <v>0</v>
      </c>
      <c r="Q28" s="43">
        <f>Q17*Q15*Q25*IF(LEFT(Inputs!$J$112,2)="ON", Variables!$B$33,1)</f>
        <v>0</v>
      </c>
      <c r="R28" s="43">
        <f>R17*R15*R25*IF(LEFT(Inputs!$J$112,2)="ON", Variables!$B$33,1)</f>
        <v>0</v>
      </c>
      <c r="S28" s="43">
        <f>S17*S15*S25*IF(LEFT(Inputs!$J$112,2)="ON", Variables!$B$33,1)</f>
        <v>0</v>
      </c>
      <c r="T28" s="43">
        <f>T17*T15*T25*IF(LEFT(Inputs!$J$112,2)="ON", Variables!$B$33,1)</f>
        <v>0</v>
      </c>
      <c r="U28" s="43">
        <f>U17*U15*U25*IF(LEFT(Inputs!$J$112,2)="ON", Variables!$B$33,1)</f>
        <v>0</v>
      </c>
      <c r="V28" s="43">
        <f>V17*V15*V25*IF(LEFT(Inputs!$J$112,2)="ON", Variables!$B$33,1)</f>
        <v>0</v>
      </c>
      <c r="W28" s="43">
        <f>W17*W15*W25*IF(LEFT(Inputs!$J$112,2)="ON", Variables!$B$33,1)</f>
        <v>0</v>
      </c>
      <c r="X28" s="43">
        <f>X17*X15*X25*IF(LEFT(Inputs!$J$112,2)="ON", Variables!$B$33,1)</f>
        <v>0</v>
      </c>
      <c r="Y28" s="43">
        <f>Y17*Y15*Y25*IF(LEFT(Inputs!$J$112,2)="ON", Variables!$B$33,1)</f>
        <v>0</v>
      </c>
      <c r="Z28" s="43">
        <f>Z17*Z15*Z25*IF(LEFT(Inputs!$J$112,2)="ON", Variables!$B$33,1)</f>
        <v>0</v>
      </c>
      <c r="AA28" s="43">
        <f>AA17*AA15*AA25*IF(LEFT(Inputs!$J$112,2)="ON", Variables!$B$33,1)</f>
        <v>0</v>
      </c>
      <c r="AB28" s="43">
        <f>AB17*AB15*AB25*IF(LEFT(Inputs!$J$112,2)="ON", Variables!$B$33,1)</f>
        <v>0</v>
      </c>
      <c r="AC28" s="43">
        <f>AC17*AC15*AC25*IF(LEFT(Inputs!$J$112,2)="ON", Variables!$B$33,1)</f>
        <v>0</v>
      </c>
      <c r="AD28" s="43">
        <f>AD17*AD15*AD25*IF(LEFT(Inputs!$J$112,2)="ON", Variables!$B$33,1)</f>
        <v>0</v>
      </c>
      <c r="AE28" s="43">
        <f>AE17*AE15*AE25*IF(LEFT(Inputs!$J$112,2)="ON", Variables!$B$33,1)</f>
        <v>0</v>
      </c>
      <c r="AF28" s="43">
        <f>AF17*AF15*AF25*IF(LEFT(Inputs!$J$112,2)="ON", Variables!$B$33,1)</f>
        <v>0</v>
      </c>
      <c r="AG28" s="43">
        <f>AG17*AG15*AG25*IF(LEFT(Inputs!$J$112,2)="ON", Variables!$B$33,1)</f>
        <v>0</v>
      </c>
      <c r="AH28" s="43">
        <f>AH17*AH15*AH25*IF(LEFT(Inputs!$J$112,2)="ON", Variables!$B$33,1)</f>
        <v>0</v>
      </c>
      <c r="AI28" s="43">
        <f>AI17*AI15*AI25*IF(LEFT(Inputs!$J$112,2)="ON", Variables!$B$33,1)</f>
        <v>0</v>
      </c>
      <c r="AJ28" s="43">
        <f>AJ17*AJ15*AJ25*IF(LEFT(Inputs!$J$112,2)="ON", Variables!$B$33,1)</f>
        <v>0</v>
      </c>
      <c r="AK28" s="43">
        <f>AK17*AK15*AK25*IF(LEFT(Inputs!$J$112,2)="ON", Variables!$B$33,1)</f>
        <v>0</v>
      </c>
      <c r="AL28" s="43">
        <f>AL17*AL15*AL25*IF(LEFT(Inputs!$J$112,2)="ON", Variables!$B$33,1)</f>
        <v>0</v>
      </c>
      <c r="AM28" s="43">
        <f>AM17*AM15*AM25*IF(LEFT(Inputs!$J$112,2)="ON", Variables!$B$33,1)</f>
        <v>0</v>
      </c>
      <c r="AN28" s="43">
        <f>AN17*AN15*AN25*IF(LEFT(Inputs!$J$112,2)="ON", Variables!$B$33,1)</f>
        <v>0</v>
      </c>
      <c r="AO28" s="43">
        <f>AO17*AO15*AO25*IF(LEFT(Inputs!$J$112,2)="ON", Variables!$B$33,1)</f>
        <v>0</v>
      </c>
      <c r="AP28" s="43">
        <f>AP17*AP15*AP25*IF(LEFT(Inputs!$J$112,2)="ON", Variables!$B$33,1)</f>
        <v>0</v>
      </c>
      <c r="AQ28" s="43">
        <f>AQ17*AQ15*AQ25*IF(LEFT(Inputs!$J$112,2)="ON", Variables!$B$33,1)</f>
        <v>0</v>
      </c>
      <c r="AR28" s="43">
        <f>AR17*AR15*AR25*IF(LEFT(Inputs!$J$112,2)="ON", Variables!$B$33,1)</f>
        <v>0</v>
      </c>
      <c r="AS28" s="43">
        <f>AS17*AS15*AS25*IF(LEFT(Inputs!$J$112,2)="ON", Variables!$B$33,1)</f>
        <v>0</v>
      </c>
      <c r="AT28" s="43">
        <f>AT17*AT15*AT25*IF(LEFT(Inputs!$J$112,2)="ON", Variables!$B$33,1)</f>
        <v>0</v>
      </c>
      <c r="AU28" s="43">
        <f>AU17*AU15*AU25*IF(LEFT(Inputs!$J$112,2)="ON", Variables!$B$33,1)</f>
        <v>0</v>
      </c>
      <c r="AV28" s="43">
        <f>AV17*AV15*AV25*IF(LEFT(Inputs!$J$112,2)="ON", Variables!$B$33,1)</f>
        <v>0</v>
      </c>
      <c r="AW28" s="43">
        <f>AW17*AW15*AW25*IF(LEFT(Inputs!$J$112,2)="ON", Variables!$B$33,1)</f>
        <v>0</v>
      </c>
      <c r="AX28" s="43">
        <f>AX17*AX15*AX25*IF(LEFT(Inputs!$J$112,2)="ON", Variables!$B$33,1)</f>
        <v>0</v>
      </c>
      <c r="AY28" s="43">
        <f>AY17*AY15*AY25*IF(LEFT(Inputs!$J$112,2)="ON", Variables!$B$33,1)</f>
        <v>0</v>
      </c>
      <c r="AZ28" s="43">
        <f>AZ17*AZ15*AZ25*IF(LEFT(Inputs!$J$112,2)="ON", Variables!$B$33,1)</f>
        <v>0</v>
      </c>
      <c r="BA28" s="43">
        <f>BA17*BA15*BA25*IF(LEFT(Inputs!$J$112,2)="ON", Variables!$B$33,1)</f>
        <v>0</v>
      </c>
      <c r="BB28" s="43">
        <f>BB17*BB15*BB25*IF(LEFT(Inputs!$J$112,2)="ON", Variables!$B$33,1)</f>
        <v>0</v>
      </c>
      <c r="BC28" s="43">
        <f>BC17*BC15*BC25*IF(LEFT(Inputs!$J$112,2)="ON", Variables!$B$33,1)</f>
        <v>0</v>
      </c>
      <c r="BD28" s="43">
        <f>BD17*BD15*BD25*IF(LEFT(Inputs!$J$112,2)="ON", Variables!$B$33,1)</f>
        <v>0</v>
      </c>
      <c r="BE28" s="43">
        <f>BE17*BE15*BE25*IF(LEFT(Inputs!$J$112,2)="ON", Variables!$B$33,1)</f>
        <v>0</v>
      </c>
      <c r="BF28" s="43">
        <f>BF17*BF15*BF25*IF(LEFT(Inputs!$J$112,2)="ON", Variables!$B$33,1)</f>
        <v>0</v>
      </c>
      <c r="BG28" s="43">
        <f>BG17*BG15*BG25*IF(LEFT(Inputs!$J$112,2)="ON", Variables!$B$33,1)</f>
        <v>0</v>
      </c>
      <c r="BH28" s="43">
        <f>BH17*BH15*BH25*IF(LEFT(Inputs!$J$112,2)="ON", Variables!$B$33,1)</f>
        <v>0</v>
      </c>
      <c r="BI28" s="43">
        <f>BI17*BI15*BI25*IF(LEFT(Inputs!$J$112,2)="ON", Variables!$B$33,1)</f>
        <v>0</v>
      </c>
      <c r="BJ28" s="43">
        <f>BJ17*BJ15*BJ25*IF(LEFT(Inputs!$J$112,2)="ON", Variables!$B$33,1)</f>
        <v>0</v>
      </c>
      <c r="BK28" s="43">
        <f>BK17*BK15*BK25*IF(LEFT(Inputs!$J$112,2)="ON", Variables!$B$33,1)</f>
        <v>0</v>
      </c>
      <c r="BL28" s="43">
        <f>BL17*BL15*BL25*IF(LEFT(Inputs!$J$112,2)="ON", Variables!$B$33,1)</f>
        <v>0</v>
      </c>
      <c r="BM28" s="43">
        <f>BM17*BM15*BM25*IF(LEFT(Inputs!$J$112,2)="ON", Variables!$B$33,1)</f>
        <v>0</v>
      </c>
      <c r="BN28" s="43">
        <f>BN17*BN15*BN25*IF(LEFT(Inputs!$J$112,2)="ON", Variables!$B$33,1)</f>
        <v>0</v>
      </c>
      <c r="BO28" s="43">
        <f>BO17*BO15*BO25*IF(LEFT(Inputs!$J$112,2)="ON", Variables!$B$33,1)</f>
        <v>0</v>
      </c>
      <c r="BP28" s="43">
        <f>BP17*BP15*BP25*IF(LEFT(Inputs!$J$112,2)="ON", Variables!$B$33,1)</f>
        <v>0</v>
      </c>
      <c r="BQ28" s="43">
        <f>BQ17*BQ15*BQ25*IF(LEFT(Inputs!$J$112,2)="ON", Variables!$B$33,1)</f>
        <v>0</v>
      </c>
      <c r="BR28" s="43">
        <f>BR17*BR15*BR25*IF(LEFT(Inputs!$J$112,2)="ON", Variables!$B$33,1)</f>
        <v>0</v>
      </c>
      <c r="BS28" s="43">
        <f>BS17*BS15*BS25*IF(LEFT(Inputs!$J$112,2)="ON", Variables!$B$33,1)</f>
        <v>0</v>
      </c>
      <c r="BT28" s="43">
        <f>BT17*BT15*BT25*IF(LEFT(Inputs!$J$112,2)="ON", Variables!$B$33,1)</f>
        <v>0</v>
      </c>
      <c r="BU28" s="43">
        <f>BU17*BU15*BU25*IF(LEFT(Inputs!$J$112,2)="ON", Variables!$B$33,1)</f>
        <v>0</v>
      </c>
      <c r="BV28" s="43">
        <f>BV17*BV15*BV25*IF(LEFT(Inputs!$J$112,2)="ON", Variables!$B$33,1)</f>
        <v>0</v>
      </c>
      <c r="BW28" s="43">
        <f>BW17*BW15*BW25*IF(LEFT(Inputs!$J$112,2)="ON", Variables!$B$33,1)</f>
        <v>0</v>
      </c>
      <c r="BX28" s="43">
        <f>BX17*BX15*BX25*IF(LEFT(Inputs!$J$112,2)="ON", Variables!$B$33,1)</f>
        <v>0</v>
      </c>
      <c r="BY28" s="43">
        <f>BY17*BY15*BY25*IF(LEFT(Inputs!$J$112,2)="ON", Variables!$B$33,1)</f>
        <v>0</v>
      </c>
      <c r="BZ28" s="43">
        <f>BZ17*BZ15*BZ25*IF(LEFT(Inputs!$J$112,2)="ON", Variables!$B$33,1)</f>
        <v>0</v>
      </c>
      <c r="CA28" s="43">
        <f>CA17*CA15*CA25*IF(LEFT(Inputs!$J$112,2)="ON", Variables!$B$33,1)</f>
        <v>0</v>
      </c>
      <c r="CB28" s="43">
        <f>CB17*CB15*CB25*IF(LEFT(Inputs!$J$112,2)="ON", Variables!$B$33,1)</f>
        <v>0</v>
      </c>
      <c r="CC28" s="43">
        <f>CC17*CC15*CC25*IF(LEFT(Inputs!$J$112,2)="ON", Variables!$B$33,1)</f>
        <v>0</v>
      </c>
      <c r="CD28" s="43">
        <f>CD17*CD15*CD25*IF(LEFT(Inputs!$J$112,2)="ON", Variables!$B$33,1)</f>
        <v>0</v>
      </c>
      <c r="CE28" s="43">
        <f>CE17*CE15*CE25*IF(LEFT(Inputs!$J$112,2)="ON", Variables!$B$33,1)</f>
        <v>0</v>
      </c>
      <c r="CF28" s="43">
        <f>CF17*CF15*CF25*IF(LEFT(Inputs!$J$112,2)="ON", Variables!$B$33,1)</f>
        <v>0</v>
      </c>
      <c r="CG28" s="43">
        <f>CG17*CG15*CG25*IF(LEFT(Inputs!$J$112,2)="ON", Variables!$B$33,1)</f>
        <v>0</v>
      </c>
      <c r="CH28" s="43">
        <f>CH17*CH15*CH25*IF(LEFT(Inputs!$J$112,2)="ON", Variables!$B$33,1)</f>
        <v>0</v>
      </c>
      <c r="CI28" s="43">
        <f>CI17*CI15*CI25*IF(LEFT(Inputs!$J$112,2)="ON", Variables!$B$33,1)</f>
        <v>0</v>
      </c>
      <c r="CJ28" s="43">
        <f>CJ17*CJ15*CJ25*IF(LEFT(Inputs!$J$112,2)="ON", Variables!$B$33,1)</f>
        <v>0</v>
      </c>
      <c r="CK28" s="43">
        <f>CK17*CK15*CK25*IF(LEFT(Inputs!$J$112,2)="ON", Variables!$B$33,1)</f>
        <v>0</v>
      </c>
      <c r="CL28" s="43">
        <f>CL17*CL15*CL25*IF(LEFT(Inputs!$J$112,2)="ON", Variables!$B$33,1)</f>
        <v>0</v>
      </c>
      <c r="CM28" s="43">
        <f>CM17*CM15*CM25*IF(LEFT(Inputs!$J$112,2)="ON", Variables!$B$33,1)</f>
        <v>0</v>
      </c>
      <c r="CN28" s="43">
        <f>CN17*CN15*CN25*IF(LEFT(Inputs!$J$112,2)="ON", Variables!$B$33,1)</f>
        <v>0</v>
      </c>
      <c r="CO28" s="43">
        <f>CO17*CO15*CO25*IF(LEFT(Inputs!$J$112,2)="ON", Variables!$B$33,1)</f>
        <v>0</v>
      </c>
      <c r="CP28" s="43">
        <f>CP17*CP15*CP25*IF(LEFT(Inputs!$J$112,2)="ON", Variables!$B$33,1)</f>
        <v>0</v>
      </c>
      <c r="CQ28" s="43">
        <f>CQ17*CQ15*CQ25*IF(LEFT(Inputs!$J$112,2)="ON", Variables!$B$33,1)</f>
        <v>0</v>
      </c>
      <c r="CR28" s="43">
        <f>CR17*CR15*CR25*IF(LEFT(Inputs!$J$112,2)="ON", Variables!$B$33,1)</f>
        <v>0</v>
      </c>
      <c r="CS28" s="43">
        <f>CS17*CS15*CS25*IF(LEFT(Inputs!$J$112,2)="ON", Variables!$B$33,1)</f>
        <v>0</v>
      </c>
      <c r="CT28" s="43">
        <f>CT17*CT15*CT25*IF(LEFT(Inputs!$J$112,2)="ON", Variables!$B$33,1)</f>
        <v>0</v>
      </c>
      <c r="CU28" s="43">
        <f>CU17*CU15*CU25*IF(LEFT(Inputs!$J$112,2)="ON", Variables!$B$33,1)</f>
        <v>0</v>
      </c>
      <c r="CV28" s="43">
        <f>CV17*CV15*CV25*IF(LEFT(Inputs!$J$112,2)="ON", Variables!$B$33,1)</f>
        <v>0</v>
      </c>
      <c r="CW28" s="43">
        <f>CW17*CW15*CW25*IF(LEFT(Inputs!$J$112,2)="ON", Variables!$B$33,1)</f>
        <v>0</v>
      </c>
      <c r="CX28" s="43">
        <f>CX17*CX15*CX25*IF(LEFT(Inputs!$J$112,2)="ON", Variables!$B$33,1)</f>
        <v>0</v>
      </c>
      <c r="CY28" s="43">
        <f>CY17*CY15*CY25*IF(LEFT(Inputs!$J$112,2)="ON", Variables!$B$33,1)</f>
        <v>0</v>
      </c>
      <c r="CZ28" s="43">
        <f>CZ17*CZ15*CZ25*IF(LEFT(Inputs!$J$112,2)="ON", Variables!$B$33,1)</f>
        <v>0</v>
      </c>
      <c r="DA28" s="43">
        <f>DA17*DA15*DA25*IF(LEFT(Inputs!$J$112,2)="ON", Variables!$B$33,1)</f>
        <v>0</v>
      </c>
      <c r="DB28" s="43">
        <f>DB17*DB15*DB25*IF(LEFT(Inputs!$J$112,2)="ON", Variables!$B$33,1)</f>
        <v>0</v>
      </c>
      <c r="DC28" s="43">
        <f>DC17*DC15*DC25*IF(LEFT(Inputs!$J$112,2)="ON", Variables!$B$33,1)</f>
        <v>0</v>
      </c>
      <c r="DD28" s="43">
        <f>DD17*DD15*DD25*IF(LEFT(Inputs!$J$112,2)="ON", Variables!$B$33,1)</f>
        <v>0</v>
      </c>
      <c r="DE28" s="43">
        <f>DE17*DE15*DE25*IF(LEFT(Inputs!$J$112,2)="ON", Variables!$B$33,1)</f>
        <v>0</v>
      </c>
      <c r="DF28" s="43">
        <f>DF17*DF15*DF25*IF(LEFT(Inputs!$J$112,2)="ON", Variables!$B$33,1)</f>
        <v>0</v>
      </c>
      <c r="DG28" s="43">
        <f>DG17*DG15*DG25*IF(LEFT(Inputs!$J$112,2)="ON", Variables!$B$33,1)</f>
        <v>0</v>
      </c>
      <c r="DH28" s="43">
        <f>DH17*DH15*DH25*IF(LEFT(Inputs!$J$112,2)="ON", Variables!$B$33,1)</f>
        <v>0</v>
      </c>
      <c r="DI28" s="43">
        <f>DI17*DI15*DI25*IF(LEFT(Inputs!$J$112,2)="ON", Variables!$B$33,1)</f>
        <v>0</v>
      </c>
      <c r="DJ28" s="43">
        <f>DJ17*DJ15*DJ25*IF(LEFT(Inputs!$J$112,2)="ON", Variables!$B$33,1)</f>
        <v>0</v>
      </c>
      <c r="DK28" s="43">
        <f>DK17*DK15*DK25*IF(LEFT(Inputs!$J$112,2)="ON", Variables!$B$33,1)</f>
        <v>0</v>
      </c>
      <c r="DL28" s="43">
        <f>DL17*DL15*DL25*IF(LEFT(Inputs!$J$112,2)="ON", Variables!$B$33,1)</f>
        <v>0</v>
      </c>
      <c r="DM28" s="43">
        <f>DM17*DM15*DM25*IF(LEFT(Inputs!$J$112,2)="ON", Variables!$B$33,1)</f>
        <v>0</v>
      </c>
      <c r="DN28" s="43">
        <f>DN17*DN15*DN25*IF(LEFT(Inputs!$J$112,2)="ON", Variables!$B$33,1)</f>
        <v>0</v>
      </c>
      <c r="DO28" s="43">
        <f>DO17*DO15*DO25*IF(LEFT(Inputs!$J$112,2)="ON", Variables!$B$33,1)</f>
        <v>0</v>
      </c>
      <c r="DP28" s="43">
        <f>DP17*DP15*DP25*IF(LEFT(Inputs!$J$112,2)="ON", Variables!$B$33,1)</f>
        <v>0</v>
      </c>
      <c r="DQ28" s="43">
        <f>DQ17*DQ15*DQ25*IF(LEFT(Inputs!$J$112,2)="ON", Variables!$B$33,1)</f>
        <v>0</v>
      </c>
      <c r="DR28" s="43">
        <f>DR17*DR15*DR25*IF(LEFT(Inputs!$J$112,2)="ON", Variables!$B$33,1)</f>
        <v>0</v>
      </c>
    </row>
    <row r="29" spans="1:122" s="39" customFormat="1" ht="15" x14ac:dyDescent="0.25">
      <c r="A29" s="20" t="s">
        <v>151</v>
      </c>
      <c r="B29" s="43">
        <f>B16*B15*B25*IF(LEFT(Inputs!$J$107,2)="ON", Variables!$B$33,1)</f>
        <v>0</v>
      </c>
      <c r="C29" s="43">
        <f>C16*C15*C25*IF(LEFT(Inputs!$J$107,2)="ON", Variables!$B$33,1)</f>
        <v>0</v>
      </c>
      <c r="D29" s="43">
        <f>D16*D15*D25*IF(LEFT(Inputs!$J$107,2)="ON", Variables!$B$33,1)</f>
        <v>0</v>
      </c>
      <c r="E29" s="43">
        <f>E16*E15*E25*IF(LEFT(Inputs!$J$107,2)="ON", Variables!$B$33,1)</f>
        <v>0</v>
      </c>
      <c r="F29" s="43">
        <f>F16*F15*F25*IF(LEFT(Inputs!$J$107,2)="ON", Variables!$B$33,1)</f>
        <v>0</v>
      </c>
      <c r="G29" s="43">
        <f>G16*G15*G25*IF(LEFT(Inputs!$J$107,2)="ON", Variables!$B$33,1)</f>
        <v>0</v>
      </c>
      <c r="H29" s="43">
        <f>H16*H15*H25*IF(LEFT(Inputs!$J$107,2)="ON", Variables!$B$33,1)</f>
        <v>0</v>
      </c>
      <c r="I29" s="43">
        <f>I16*I15*I25*IF(LEFT(Inputs!$J$107,2)="ON", Variables!$B$33,1)</f>
        <v>0</v>
      </c>
      <c r="J29" s="43">
        <f>J16*J15*J25*IF(LEFT(Inputs!$J$107,2)="ON", Variables!$B$33,1)</f>
        <v>0</v>
      </c>
      <c r="K29" s="43">
        <f>K16*K15*K25*IF(LEFT(Inputs!$J$107,2)="ON", Variables!$B$33,1)</f>
        <v>0</v>
      </c>
      <c r="L29" s="43">
        <f>L16*L15*L25*IF(LEFT(Inputs!$J$107,2)="ON", Variables!$B$33,1)</f>
        <v>0</v>
      </c>
      <c r="M29" s="43">
        <f>M16*M15*M25*IF(LEFT(Inputs!$J$107,2)="ON", Variables!$B$33,1)</f>
        <v>0</v>
      </c>
      <c r="N29" s="43">
        <f>N16*N15*N25*IF(LEFT(Inputs!$J$107,2)="ON", Variables!$B$33,1)</f>
        <v>0</v>
      </c>
      <c r="O29" s="43">
        <f>O16*O15*O25*IF(LEFT(Inputs!$J$107,2)="ON", Variables!$B$33,1)</f>
        <v>0</v>
      </c>
      <c r="P29" s="43">
        <f>P16*P15*P25*IF(LEFT(Inputs!$J$107,2)="ON", Variables!$B$33,1)</f>
        <v>0</v>
      </c>
      <c r="Q29" s="43">
        <f>Q16*Q15*Q25*IF(LEFT(Inputs!$J$107,2)="ON", Variables!$B$33,1)</f>
        <v>0</v>
      </c>
      <c r="R29" s="43">
        <f>R16*R15*R25*IF(LEFT(Inputs!$J$107,2)="ON", Variables!$B$33,1)</f>
        <v>0</v>
      </c>
      <c r="S29" s="43">
        <f>S16*S15*S25*IF(LEFT(Inputs!$J$107,2)="ON", Variables!$B$33,1)</f>
        <v>0</v>
      </c>
      <c r="T29" s="43">
        <f>T16*T15*T25*IF(LEFT(Inputs!$J$107,2)="ON", Variables!$B$33,1)</f>
        <v>0</v>
      </c>
      <c r="U29" s="43">
        <f>U16*U15*U25*IF(LEFT(Inputs!$J$107,2)="ON", Variables!$B$33,1)</f>
        <v>0</v>
      </c>
      <c r="V29" s="43">
        <f>V16*V15*V25*IF(LEFT(Inputs!$J$107,2)="ON", Variables!$B$33,1)</f>
        <v>0</v>
      </c>
      <c r="W29" s="43">
        <f>W16*W15*W25*IF(LEFT(Inputs!$J$107,2)="ON", Variables!$B$33,1)</f>
        <v>0</v>
      </c>
      <c r="X29" s="43">
        <f>X16*X15*X25*IF(LEFT(Inputs!$J$107,2)="ON", Variables!$B$33,1)</f>
        <v>0</v>
      </c>
      <c r="Y29" s="43">
        <f>Y16*Y15*Y25*IF(LEFT(Inputs!$J$107,2)="ON", Variables!$B$33,1)</f>
        <v>0</v>
      </c>
      <c r="Z29" s="43">
        <f>Z16*Z15*Z25*IF(LEFT(Inputs!$J$107,2)="ON", Variables!$B$33,1)</f>
        <v>0</v>
      </c>
      <c r="AA29" s="43">
        <f>AA16*AA15*AA25*IF(LEFT(Inputs!$J$107,2)="ON", Variables!$B$33,1)</f>
        <v>0</v>
      </c>
      <c r="AB29" s="43">
        <f>AB16*AB15*AB25*IF(LEFT(Inputs!$J$107,2)="ON", Variables!$B$33,1)</f>
        <v>0</v>
      </c>
      <c r="AC29" s="43">
        <f>AC16*AC15*AC25*IF(LEFT(Inputs!$J$107,2)="ON", Variables!$B$33,1)</f>
        <v>0</v>
      </c>
      <c r="AD29" s="43">
        <f>AD16*AD15*AD25*IF(LEFT(Inputs!$J$107,2)="ON", Variables!$B$33,1)</f>
        <v>0</v>
      </c>
      <c r="AE29" s="43">
        <f>AE16*AE15*AE25*IF(LEFT(Inputs!$J$107,2)="ON", Variables!$B$33,1)</f>
        <v>0</v>
      </c>
      <c r="AF29" s="43">
        <f>AF16*AF15*AF25*IF(LEFT(Inputs!$J$107,2)="ON", Variables!$B$33,1)</f>
        <v>0</v>
      </c>
      <c r="AG29" s="43">
        <f>AG16*AG15*AG25*IF(LEFT(Inputs!$J$107,2)="ON", Variables!$B$33,1)</f>
        <v>0</v>
      </c>
      <c r="AH29" s="43">
        <f>AH16*AH15*AH25*IF(LEFT(Inputs!$J$107,2)="ON", Variables!$B$33,1)</f>
        <v>0</v>
      </c>
      <c r="AI29" s="43">
        <f>AI16*AI15*AI25*IF(LEFT(Inputs!$J$107,2)="ON", Variables!$B$33,1)</f>
        <v>0</v>
      </c>
      <c r="AJ29" s="43">
        <f>AJ16*AJ15*AJ25*IF(LEFT(Inputs!$J$107,2)="ON", Variables!$B$33,1)</f>
        <v>0</v>
      </c>
      <c r="AK29" s="43">
        <f>AK16*AK15*AK25*IF(LEFT(Inputs!$J$107,2)="ON", Variables!$B$33,1)</f>
        <v>0</v>
      </c>
      <c r="AL29" s="43">
        <f>AL16*AL15*AL25*IF(LEFT(Inputs!$J$107,2)="ON", Variables!$B$33,1)</f>
        <v>0</v>
      </c>
      <c r="AM29" s="43">
        <f>AM16*AM15*AM25*IF(LEFT(Inputs!$J$107,2)="ON", Variables!$B$33,1)</f>
        <v>0</v>
      </c>
      <c r="AN29" s="43">
        <f>AN16*AN15*AN25*IF(LEFT(Inputs!$J$107,2)="ON", Variables!$B$33,1)</f>
        <v>0</v>
      </c>
      <c r="AO29" s="43">
        <f>AO16*AO15*AO25*IF(LEFT(Inputs!$J$107,2)="ON", Variables!$B$33,1)</f>
        <v>0</v>
      </c>
      <c r="AP29" s="43">
        <f>AP16*AP15*AP25*IF(LEFT(Inputs!$J$107,2)="ON", Variables!$B$33,1)</f>
        <v>0</v>
      </c>
      <c r="AQ29" s="43">
        <f>AQ16*AQ15*AQ25*IF(LEFT(Inputs!$J$107,2)="ON", Variables!$B$33,1)</f>
        <v>0</v>
      </c>
      <c r="AR29" s="43">
        <f>AR16*AR15*AR25*IF(LEFT(Inputs!$J$107,2)="ON", Variables!$B$33,1)</f>
        <v>0</v>
      </c>
      <c r="AS29" s="43">
        <f>AS16*AS15*AS25*IF(LEFT(Inputs!$J$107,2)="ON", Variables!$B$33,1)</f>
        <v>0</v>
      </c>
      <c r="AT29" s="43">
        <f>AT16*AT15*AT25*IF(LEFT(Inputs!$J$107,2)="ON", Variables!$B$33,1)</f>
        <v>0</v>
      </c>
      <c r="AU29" s="43">
        <f>AU16*AU15*AU25*IF(LEFT(Inputs!$J$107,2)="ON", Variables!$B$33,1)</f>
        <v>0</v>
      </c>
      <c r="AV29" s="43">
        <f>AV16*AV15*AV25*IF(LEFT(Inputs!$J$107,2)="ON", Variables!$B$33,1)</f>
        <v>0</v>
      </c>
      <c r="AW29" s="43">
        <f>AW16*AW15*AW25*IF(LEFT(Inputs!$J$107,2)="ON", Variables!$B$33,1)</f>
        <v>0</v>
      </c>
      <c r="AX29" s="43">
        <f>AX16*AX15*AX25*IF(LEFT(Inputs!$J$107,2)="ON", Variables!$B$33,1)</f>
        <v>0</v>
      </c>
      <c r="AY29" s="43">
        <f>AY16*AY15*AY25*IF(LEFT(Inputs!$J$107,2)="ON", Variables!$B$33,1)</f>
        <v>0</v>
      </c>
      <c r="AZ29" s="43">
        <f>AZ16*AZ15*AZ25*IF(LEFT(Inputs!$J$107,2)="ON", Variables!$B$33,1)</f>
        <v>0</v>
      </c>
      <c r="BA29" s="43">
        <f>BA16*BA15*BA25*IF(LEFT(Inputs!$J$107,2)="ON", Variables!$B$33,1)</f>
        <v>0</v>
      </c>
      <c r="BB29" s="43">
        <f>BB16*BB15*BB25*IF(LEFT(Inputs!$J$107,2)="ON", Variables!$B$33,1)</f>
        <v>0</v>
      </c>
      <c r="BC29" s="43">
        <f>BC16*BC15*BC25*IF(LEFT(Inputs!$J$107,2)="ON", Variables!$B$33,1)</f>
        <v>0</v>
      </c>
      <c r="BD29" s="43">
        <f>BD16*BD15*BD25*IF(LEFT(Inputs!$J$107,2)="ON", Variables!$B$33,1)</f>
        <v>0</v>
      </c>
      <c r="BE29" s="43">
        <f>BE16*BE15*BE25*IF(LEFT(Inputs!$J$107,2)="ON", Variables!$B$33,1)</f>
        <v>0</v>
      </c>
      <c r="BF29" s="43">
        <f>BF16*BF15*BF25*IF(LEFT(Inputs!$J$107,2)="ON", Variables!$B$33,1)</f>
        <v>0</v>
      </c>
      <c r="BG29" s="43">
        <f>BG16*BG15*BG25*IF(LEFT(Inputs!$J$107,2)="ON", Variables!$B$33,1)</f>
        <v>0</v>
      </c>
      <c r="BH29" s="43">
        <f>BH16*BH15*BH25*IF(LEFT(Inputs!$J$107,2)="ON", Variables!$B$33,1)</f>
        <v>0</v>
      </c>
      <c r="BI29" s="43">
        <f>BI16*BI15*BI25*IF(LEFT(Inputs!$J$107,2)="ON", Variables!$B$33,1)</f>
        <v>0</v>
      </c>
      <c r="BJ29" s="43">
        <f>BJ16*BJ15*BJ25*IF(LEFT(Inputs!$J$107,2)="ON", Variables!$B$33,1)</f>
        <v>0</v>
      </c>
      <c r="BK29" s="43">
        <f>BK16*BK15*BK25*IF(LEFT(Inputs!$J$107,2)="ON", Variables!$B$33,1)</f>
        <v>0</v>
      </c>
      <c r="BL29" s="43">
        <f>BL16*BL15*BL25*IF(LEFT(Inputs!$J$107,2)="ON", Variables!$B$33,1)</f>
        <v>0</v>
      </c>
      <c r="BM29" s="43">
        <f>BM16*BM15*BM25*IF(LEFT(Inputs!$J$107,2)="ON", Variables!$B$33,1)</f>
        <v>0</v>
      </c>
      <c r="BN29" s="43">
        <f>BN16*BN15*BN25*IF(LEFT(Inputs!$J$107,2)="ON", Variables!$B$33,1)</f>
        <v>0</v>
      </c>
      <c r="BO29" s="43">
        <f>BO16*BO15*BO25*IF(LEFT(Inputs!$J$107,2)="ON", Variables!$B$33,1)</f>
        <v>0</v>
      </c>
      <c r="BP29" s="43">
        <f>BP16*BP15*BP25*IF(LEFT(Inputs!$J$107,2)="ON", Variables!$B$33,1)</f>
        <v>0</v>
      </c>
      <c r="BQ29" s="43">
        <f>BQ16*BQ15*BQ25*IF(LEFT(Inputs!$J$107,2)="ON", Variables!$B$33,1)</f>
        <v>0</v>
      </c>
      <c r="BR29" s="43">
        <f>BR16*BR15*BR25*IF(LEFT(Inputs!$J$107,2)="ON", Variables!$B$33,1)</f>
        <v>0</v>
      </c>
      <c r="BS29" s="43">
        <f>BS16*BS15*BS25*IF(LEFT(Inputs!$J$107,2)="ON", Variables!$B$33,1)</f>
        <v>0</v>
      </c>
      <c r="BT29" s="43">
        <f>BT16*BT15*BT25*IF(LEFT(Inputs!$J$107,2)="ON", Variables!$B$33,1)</f>
        <v>0</v>
      </c>
      <c r="BU29" s="43">
        <f>BU16*BU15*BU25*IF(LEFT(Inputs!$J$107,2)="ON", Variables!$B$33,1)</f>
        <v>0</v>
      </c>
      <c r="BV29" s="43">
        <f>BV16*BV15*BV25*IF(LEFT(Inputs!$J$107,2)="ON", Variables!$B$33,1)</f>
        <v>0</v>
      </c>
      <c r="BW29" s="43">
        <f>BW16*BW15*BW25*IF(LEFT(Inputs!$J$107,2)="ON", Variables!$B$33,1)</f>
        <v>0</v>
      </c>
      <c r="BX29" s="43">
        <f>BX16*BX15*BX25*IF(LEFT(Inputs!$J$107,2)="ON", Variables!$B$33,1)</f>
        <v>0</v>
      </c>
      <c r="BY29" s="43">
        <f>BY16*BY15*BY25*IF(LEFT(Inputs!$J$107,2)="ON", Variables!$B$33,1)</f>
        <v>0</v>
      </c>
      <c r="BZ29" s="43">
        <f>BZ16*BZ15*BZ25*IF(LEFT(Inputs!$J$107,2)="ON", Variables!$B$33,1)</f>
        <v>0</v>
      </c>
      <c r="CA29" s="43">
        <f>CA16*CA15*CA25*IF(LEFT(Inputs!$J$107,2)="ON", Variables!$B$33,1)</f>
        <v>0</v>
      </c>
      <c r="CB29" s="43">
        <f>CB16*CB15*CB25*IF(LEFT(Inputs!$J$107,2)="ON", Variables!$B$33,1)</f>
        <v>0</v>
      </c>
      <c r="CC29" s="43">
        <f>CC16*CC15*CC25*IF(LEFT(Inputs!$J$107,2)="ON", Variables!$B$33,1)</f>
        <v>0</v>
      </c>
      <c r="CD29" s="43">
        <f>CD16*CD15*CD25*IF(LEFT(Inputs!$J$107,2)="ON", Variables!$B$33,1)</f>
        <v>0</v>
      </c>
      <c r="CE29" s="43">
        <f>CE16*CE15*CE25*IF(LEFT(Inputs!$J$107,2)="ON", Variables!$B$33,1)</f>
        <v>0</v>
      </c>
      <c r="CF29" s="43">
        <f>CF16*CF15*CF25*IF(LEFT(Inputs!$J$107,2)="ON", Variables!$B$33,1)</f>
        <v>0</v>
      </c>
      <c r="CG29" s="43">
        <f>CG16*CG15*CG25*IF(LEFT(Inputs!$J$107,2)="ON", Variables!$B$33,1)</f>
        <v>0</v>
      </c>
      <c r="CH29" s="43">
        <f>CH16*CH15*CH25*IF(LEFT(Inputs!$J$107,2)="ON", Variables!$B$33,1)</f>
        <v>0</v>
      </c>
      <c r="CI29" s="43">
        <f>CI16*CI15*CI25*IF(LEFT(Inputs!$J$107,2)="ON", Variables!$B$33,1)</f>
        <v>0</v>
      </c>
      <c r="CJ29" s="43">
        <f>CJ16*CJ15*CJ25*IF(LEFT(Inputs!$J$107,2)="ON", Variables!$B$33,1)</f>
        <v>0</v>
      </c>
      <c r="CK29" s="43">
        <f>CK16*CK15*CK25*IF(LEFT(Inputs!$J$107,2)="ON", Variables!$B$33,1)</f>
        <v>0</v>
      </c>
      <c r="CL29" s="43">
        <f>CL16*CL15*CL25*IF(LEFT(Inputs!$J$107,2)="ON", Variables!$B$33,1)</f>
        <v>0</v>
      </c>
      <c r="CM29" s="43">
        <f>CM16*CM15*CM25*IF(LEFT(Inputs!$J$107,2)="ON", Variables!$B$33,1)</f>
        <v>0</v>
      </c>
      <c r="CN29" s="43">
        <f>CN16*CN15*CN25*IF(LEFT(Inputs!$J$107,2)="ON", Variables!$B$33,1)</f>
        <v>0</v>
      </c>
      <c r="CO29" s="43">
        <f>CO16*CO15*CO25*IF(LEFT(Inputs!$J$107,2)="ON", Variables!$B$33,1)</f>
        <v>0</v>
      </c>
      <c r="CP29" s="43">
        <f>CP16*CP15*CP25*IF(LEFT(Inputs!$J$107,2)="ON", Variables!$B$33,1)</f>
        <v>0</v>
      </c>
      <c r="CQ29" s="43">
        <f>CQ16*CQ15*CQ25*IF(LEFT(Inputs!$J$107,2)="ON", Variables!$B$33,1)</f>
        <v>0</v>
      </c>
      <c r="CR29" s="43">
        <f>CR16*CR15*CR25*IF(LEFT(Inputs!$J$107,2)="ON", Variables!$B$33,1)</f>
        <v>0</v>
      </c>
      <c r="CS29" s="43">
        <f>CS16*CS15*CS25*IF(LEFT(Inputs!$J$107,2)="ON", Variables!$B$33,1)</f>
        <v>0</v>
      </c>
      <c r="CT29" s="43">
        <f>CT16*CT15*CT25*IF(LEFT(Inputs!$J$107,2)="ON", Variables!$B$33,1)</f>
        <v>0</v>
      </c>
      <c r="CU29" s="43">
        <f>CU16*CU15*CU25*IF(LEFT(Inputs!$J$107,2)="ON", Variables!$B$33,1)</f>
        <v>0</v>
      </c>
      <c r="CV29" s="43">
        <f>CV16*CV15*CV25*IF(LEFT(Inputs!$J$107,2)="ON", Variables!$B$33,1)</f>
        <v>0</v>
      </c>
      <c r="CW29" s="43">
        <f>CW16*CW15*CW25*IF(LEFT(Inputs!$J$107,2)="ON", Variables!$B$33,1)</f>
        <v>0</v>
      </c>
      <c r="CX29" s="43">
        <f>CX16*CX15*CX25*IF(LEFT(Inputs!$J$107,2)="ON", Variables!$B$33,1)</f>
        <v>0</v>
      </c>
      <c r="CY29" s="43">
        <f>CY16*CY15*CY25*IF(LEFT(Inputs!$J$107,2)="ON", Variables!$B$33,1)</f>
        <v>0</v>
      </c>
      <c r="CZ29" s="43">
        <f>CZ16*CZ15*CZ25*IF(LEFT(Inputs!$J$107,2)="ON", Variables!$B$33,1)</f>
        <v>0</v>
      </c>
      <c r="DA29" s="43">
        <f>DA16*DA15*DA25*IF(LEFT(Inputs!$J$107,2)="ON", Variables!$B$33,1)</f>
        <v>0</v>
      </c>
      <c r="DB29" s="43">
        <f>DB16*DB15*DB25*IF(LEFT(Inputs!$J$107,2)="ON", Variables!$B$33,1)</f>
        <v>0</v>
      </c>
      <c r="DC29" s="43">
        <f>DC16*DC15*DC25*IF(LEFT(Inputs!$J$107,2)="ON", Variables!$B$33,1)</f>
        <v>0</v>
      </c>
      <c r="DD29" s="43">
        <f>DD16*DD15*DD25*IF(LEFT(Inputs!$J$107,2)="ON", Variables!$B$33,1)</f>
        <v>0</v>
      </c>
      <c r="DE29" s="43">
        <f>DE16*DE15*DE25*IF(LEFT(Inputs!$J$107,2)="ON", Variables!$B$33,1)</f>
        <v>0</v>
      </c>
      <c r="DF29" s="43">
        <f>DF16*DF15*DF25*IF(LEFT(Inputs!$J$107,2)="ON", Variables!$B$33,1)</f>
        <v>0</v>
      </c>
      <c r="DG29" s="43">
        <f>DG16*DG15*DG25*IF(LEFT(Inputs!$J$107,2)="ON", Variables!$B$33,1)</f>
        <v>0</v>
      </c>
      <c r="DH29" s="43">
        <f>DH16*DH15*DH25*IF(LEFT(Inputs!$J$107,2)="ON", Variables!$B$33,1)</f>
        <v>0</v>
      </c>
      <c r="DI29" s="43">
        <f>DI16*DI15*DI25*IF(LEFT(Inputs!$J$107,2)="ON", Variables!$B$33,1)</f>
        <v>0</v>
      </c>
      <c r="DJ29" s="43">
        <f>DJ16*DJ15*DJ25*IF(LEFT(Inputs!$J$107,2)="ON", Variables!$B$33,1)</f>
        <v>0</v>
      </c>
      <c r="DK29" s="43">
        <f>DK16*DK15*DK25*IF(LEFT(Inputs!$J$107,2)="ON", Variables!$B$33,1)</f>
        <v>0</v>
      </c>
      <c r="DL29" s="43">
        <f>DL16*DL15*DL25*IF(LEFT(Inputs!$J$107,2)="ON", Variables!$B$33,1)</f>
        <v>0</v>
      </c>
      <c r="DM29" s="43">
        <f>DM16*DM15*DM25*IF(LEFT(Inputs!$J$107,2)="ON", Variables!$B$33,1)</f>
        <v>0</v>
      </c>
      <c r="DN29" s="43">
        <f>DN16*DN15*DN25*IF(LEFT(Inputs!$J$107,2)="ON", Variables!$B$33,1)</f>
        <v>0</v>
      </c>
      <c r="DO29" s="43">
        <f>DO16*DO15*DO25*IF(LEFT(Inputs!$J$107,2)="ON", Variables!$B$33,1)</f>
        <v>0</v>
      </c>
      <c r="DP29" s="43">
        <f>DP16*DP15*DP25*IF(LEFT(Inputs!$J$107,2)="ON", Variables!$B$33,1)</f>
        <v>0</v>
      </c>
      <c r="DQ29" s="43">
        <f>DQ16*DQ15*DQ25*IF(LEFT(Inputs!$J$107,2)="ON", Variables!$B$33,1)</f>
        <v>0</v>
      </c>
      <c r="DR29" s="43">
        <f>DR16*DR15*DR25*IF(LEFT(Inputs!$J$107,2)="ON", Variables!$B$33,1)</f>
        <v>0</v>
      </c>
    </row>
    <row r="30" spans="1:122" s="39" customFormat="1" ht="15" x14ac:dyDescent="0.25">
      <c r="A30" s="20" t="s">
        <v>193</v>
      </c>
      <c r="B30" s="43">
        <f>B25*B18*B20*B15*Inputs!$F$59</f>
        <v>0</v>
      </c>
      <c r="C30" s="43">
        <f>C25*C18*C20*C15*Inputs!$F$59</f>
        <v>0</v>
      </c>
      <c r="D30" s="43">
        <f>D25*D18*D20*D15*Inputs!$F$59</f>
        <v>0</v>
      </c>
      <c r="E30" s="43">
        <f>E25*E18*E20*E15*Inputs!$F$59</f>
        <v>0</v>
      </c>
      <c r="F30" s="43">
        <f>F25*F18*F20*F15*Inputs!$F$59</f>
        <v>0</v>
      </c>
      <c r="G30" s="43">
        <f>G25*G18*G20*G15*Inputs!$F$59</f>
        <v>0</v>
      </c>
      <c r="H30" s="43">
        <f>H25*H18*H20*H15*Inputs!$F$59</f>
        <v>0</v>
      </c>
      <c r="I30" s="43">
        <f>I25*I18*I20*I15*Inputs!$F$59</f>
        <v>0</v>
      </c>
      <c r="J30" s="43">
        <f>J25*J18*J20*J15*Inputs!$F$59</f>
        <v>0</v>
      </c>
      <c r="K30" s="43">
        <f>K25*K18*K20*K15*Inputs!$F$59</f>
        <v>0</v>
      </c>
      <c r="L30" s="43">
        <f>L25*L18*L20*L15*Inputs!$F$59</f>
        <v>0</v>
      </c>
      <c r="M30" s="43">
        <f>M25*M18*M20*M15*Inputs!$F$59</f>
        <v>0</v>
      </c>
      <c r="N30" s="43">
        <f>N25*N18*N20*N15*Inputs!$F$59</f>
        <v>0</v>
      </c>
      <c r="O30" s="43">
        <f>O25*O18*O20*O15*Inputs!$F$59</f>
        <v>0</v>
      </c>
      <c r="P30" s="43">
        <f>P25*P18*P20*P15*Inputs!$F$59</f>
        <v>0</v>
      </c>
      <c r="Q30" s="43">
        <f>Q25*Q18*Q20*Q15*Inputs!$F$59</f>
        <v>0</v>
      </c>
      <c r="R30" s="43">
        <f>R25*R18*R20*R15*Inputs!$F$59</f>
        <v>0</v>
      </c>
      <c r="S30" s="43">
        <f>S25*S18*S20*S15*Inputs!$F$59</f>
        <v>0</v>
      </c>
      <c r="T30" s="43">
        <f>T25*T18*T20*T15*Inputs!$F$59</f>
        <v>0</v>
      </c>
      <c r="U30" s="43">
        <f>U25*U18*U20*U15*Inputs!$F$59</f>
        <v>0</v>
      </c>
      <c r="V30" s="43">
        <f>V25*V18*V20*V15*Inputs!$F$59</f>
        <v>0</v>
      </c>
      <c r="W30" s="43">
        <f>W25*W18*W20*W15*Inputs!$F$59</f>
        <v>0</v>
      </c>
      <c r="X30" s="43">
        <f>X25*X18*X20*X15*Inputs!$F$59</f>
        <v>0</v>
      </c>
      <c r="Y30" s="43">
        <f>Y25*Y18*Y20*Y15*Inputs!$F$59</f>
        <v>0</v>
      </c>
      <c r="Z30" s="43">
        <f>Z25*Z18*Z20*Z15*Inputs!$F$59</f>
        <v>0</v>
      </c>
      <c r="AA30" s="43">
        <f>AA25*AA18*AA20*AA15*Inputs!$F$59</f>
        <v>0</v>
      </c>
      <c r="AB30" s="43">
        <f>AB25*AB18*AB20*AB15*Inputs!$F$59</f>
        <v>0</v>
      </c>
      <c r="AC30" s="43">
        <f>AC25*AC18*AC20*AC15*Inputs!$F$59</f>
        <v>0</v>
      </c>
      <c r="AD30" s="43">
        <f>AD25*AD18*AD20*AD15*Inputs!$F$59</f>
        <v>0</v>
      </c>
      <c r="AE30" s="43">
        <f>AE25*AE18*AE20*AE15*Inputs!$F$59</f>
        <v>0</v>
      </c>
      <c r="AF30" s="43">
        <f>AF25*AF18*AF20*AF15*Inputs!$F$59</f>
        <v>0</v>
      </c>
      <c r="AG30" s="43">
        <f>AG25*AG18*AG20*AG15*Inputs!$F$59</f>
        <v>0</v>
      </c>
      <c r="AH30" s="43">
        <f>AH25*AH18*AH20*AH15*Inputs!$F$59</f>
        <v>0</v>
      </c>
      <c r="AI30" s="43">
        <f>AI25*AI18*AI20*AI15*Inputs!$F$59</f>
        <v>0</v>
      </c>
      <c r="AJ30" s="43">
        <f>AJ25*AJ18*AJ20*AJ15*Inputs!$F$59</f>
        <v>0</v>
      </c>
      <c r="AK30" s="43">
        <f>AK25*AK18*AK20*AK15*Inputs!$F$59</f>
        <v>0</v>
      </c>
      <c r="AL30" s="43">
        <f>AL25*AL18*AL20*AL15*Inputs!$F$59</f>
        <v>0</v>
      </c>
      <c r="AM30" s="43">
        <f>AM25*AM18*AM20*AM15*Inputs!$F$59</f>
        <v>0</v>
      </c>
      <c r="AN30" s="43">
        <f>AN25*AN18*AN20*AN15*Inputs!$F$59</f>
        <v>0</v>
      </c>
      <c r="AO30" s="43">
        <f>AO25*AO18*AO20*AO15*Inputs!$F$59</f>
        <v>0</v>
      </c>
      <c r="AP30" s="43">
        <f>AP25*AP18*AP20*AP15*Inputs!$F$59</f>
        <v>0</v>
      </c>
      <c r="AQ30" s="43">
        <f>AQ25*AQ18*AQ20*AQ15*Inputs!$F$59</f>
        <v>0</v>
      </c>
      <c r="AR30" s="43">
        <f>AR25*AR18*AR20*AR15*Inputs!$F$59</f>
        <v>0</v>
      </c>
      <c r="AS30" s="43">
        <f>AS25*AS18*AS20*AS15*Inputs!$F$59</f>
        <v>0</v>
      </c>
      <c r="AT30" s="43">
        <f>AT25*AT18*AT20*AT15*Inputs!$F$59</f>
        <v>0</v>
      </c>
      <c r="AU30" s="43">
        <f>AU25*AU18*AU20*AU15*Inputs!$F$59</f>
        <v>0</v>
      </c>
      <c r="AV30" s="43">
        <f>AV25*AV18*AV20*AV15*Inputs!$F$59</f>
        <v>0</v>
      </c>
      <c r="AW30" s="43">
        <f>AW25*AW18*AW20*AW15*Inputs!$F$59</f>
        <v>0</v>
      </c>
      <c r="AX30" s="43">
        <f>AX25*AX18*AX20*AX15*Inputs!$F$59</f>
        <v>0</v>
      </c>
      <c r="AY30" s="43">
        <f>AY25*AY18*AY20*AY15*Inputs!$F$59</f>
        <v>0</v>
      </c>
      <c r="AZ30" s="43">
        <f>AZ25*AZ18*AZ20*AZ15*Inputs!$F$59</f>
        <v>0</v>
      </c>
      <c r="BA30" s="43">
        <f>BA25*BA18*BA20*BA15*Inputs!$F$59</f>
        <v>0</v>
      </c>
      <c r="BB30" s="43">
        <f>BB25*BB18*BB20*BB15*Inputs!$F$59</f>
        <v>0</v>
      </c>
      <c r="BC30" s="43">
        <f>BC25*BC18*BC20*BC15*Inputs!$F$59</f>
        <v>0</v>
      </c>
      <c r="BD30" s="43">
        <f>BD25*BD18*BD20*BD15*Inputs!$F$59</f>
        <v>0</v>
      </c>
      <c r="BE30" s="43">
        <f>BE25*BE18*BE20*BE15*Inputs!$F$59</f>
        <v>0</v>
      </c>
      <c r="BF30" s="43">
        <f>BF25*BF18*BF20*BF15*Inputs!$F$59</f>
        <v>0</v>
      </c>
      <c r="BG30" s="43">
        <f>BG25*BG18*BG20*BG15*Inputs!$F$59</f>
        <v>0</v>
      </c>
      <c r="BH30" s="43">
        <f>BH25*BH18*BH20*BH15*Inputs!$F$59</f>
        <v>0</v>
      </c>
      <c r="BI30" s="43">
        <f>BI25*BI18*BI20*BI15*Inputs!$F$59</f>
        <v>0</v>
      </c>
      <c r="BJ30" s="43">
        <f>BJ25*BJ18*BJ20*BJ15*Inputs!$F$59</f>
        <v>0</v>
      </c>
      <c r="BK30" s="43">
        <f>BK25*BK18*BK20*BK15*Inputs!$F$59</f>
        <v>0</v>
      </c>
      <c r="BL30" s="43">
        <f>BL25*BL18*BL20*BL15*Inputs!$F$59</f>
        <v>0</v>
      </c>
      <c r="BM30" s="43">
        <f>BM25*BM18*BM20*BM15*Inputs!$F$59</f>
        <v>0</v>
      </c>
      <c r="BN30" s="43">
        <f>BN25*BN18*BN20*BN15*Inputs!$F$59</f>
        <v>0</v>
      </c>
      <c r="BO30" s="43">
        <f>BO25*BO18*BO20*BO15*Inputs!$F$59</f>
        <v>0</v>
      </c>
      <c r="BP30" s="43">
        <f>BP25*BP18*BP20*BP15*Inputs!$F$59</f>
        <v>0</v>
      </c>
      <c r="BQ30" s="43">
        <f>BQ25*BQ18*BQ20*BQ15*Inputs!$F$59</f>
        <v>0</v>
      </c>
      <c r="BR30" s="43">
        <f>BR25*BR18*BR20*BR15*Inputs!$F$59</f>
        <v>0</v>
      </c>
      <c r="BS30" s="43">
        <f>BS25*BS18*BS20*BS15*Inputs!$F$59</f>
        <v>0</v>
      </c>
      <c r="BT30" s="43">
        <f>BT25*BT18*BT20*BT15*Inputs!$F$59</f>
        <v>0</v>
      </c>
      <c r="BU30" s="43">
        <f>BU25*BU18*BU20*BU15*Inputs!$F$59</f>
        <v>0</v>
      </c>
      <c r="BV30" s="43">
        <f>BV25*BV18*BV20*BV15*Inputs!$F$59</f>
        <v>0</v>
      </c>
      <c r="BW30" s="43">
        <f>BW25*BW18*BW20*BW15*Inputs!$F$59</f>
        <v>0</v>
      </c>
      <c r="BX30" s="43">
        <f>BX25*BX18*BX20*BX15*Inputs!$F$59</f>
        <v>0</v>
      </c>
      <c r="BY30" s="43">
        <f>BY25*BY18*BY20*BY15*Inputs!$F$59</f>
        <v>0</v>
      </c>
      <c r="BZ30" s="43">
        <f>BZ25*BZ18*BZ20*BZ15*Inputs!$F$59</f>
        <v>0</v>
      </c>
      <c r="CA30" s="43">
        <f>CA25*CA18*CA20*CA15*Inputs!$F$59</f>
        <v>0</v>
      </c>
      <c r="CB30" s="43">
        <f>CB25*CB18*CB20*CB15*Inputs!$F$59</f>
        <v>0</v>
      </c>
      <c r="CC30" s="43">
        <f>CC25*CC18*CC20*CC15*Inputs!$F$59</f>
        <v>0</v>
      </c>
      <c r="CD30" s="43">
        <f>CD25*CD18*CD20*CD15*Inputs!$F$59</f>
        <v>0</v>
      </c>
      <c r="CE30" s="43">
        <f>CE25*CE18*CE20*CE15*Inputs!$F$59</f>
        <v>0</v>
      </c>
      <c r="CF30" s="43">
        <f>CF25*CF18*CF20*CF15*Inputs!$F$59</f>
        <v>0</v>
      </c>
      <c r="CG30" s="43">
        <f>CG25*CG18*CG20*CG15*Inputs!$F$59</f>
        <v>0</v>
      </c>
      <c r="CH30" s="43">
        <f>CH25*CH18*CH20*CH15*Inputs!$F$59</f>
        <v>0</v>
      </c>
      <c r="CI30" s="43">
        <f>CI25*CI18*CI20*CI15*Inputs!$F$59</f>
        <v>0</v>
      </c>
      <c r="CJ30" s="43">
        <f>CJ25*CJ18*CJ20*CJ15*Inputs!$F$59</f>
        <v>0</v>
      </c>
      <c r="CK30" s="43">
        <f>CK25*CK18*CK20*CK15*Inputs!$F$59</f>
        <v>0</v>
      </c>
      <c r="CL30" s="43">
        <f>CL25*CL18*CL20*CL15*Inputs!$F$59</f>
        <v>0</v>
      </c>
      <c r="CM30" s="43">
        <f>CM25*CM18*CM20*CM15*Inputs!$F$59</f>
        <v>0</v>
      </c>
      <c r="CN30" s="43">
        <f>CN25*CN18*CN20*CN15*Inputs!$F$59</f>
        <v>0</v>
      </c>
      <c r="CO30" s="43">
        <f>CO25*CO18*CO20*CO15*Inputs!$F$59</f>
        <v>0</v>
      </c>
      <c r="CP30" s="43">
        <f>CP25*CP18*CP20*CP15*Inputs!$F$59</f>
        <v>0</v>
      </c>
      <c r="CQ30" s="43">
        <f>CQ25*CQ18*CQ20*CQ15*Inputs!$F$59</f>
        <v>0</v>
      </c>
      <c r="CR30" s="43">
        <f>CR25*CR18*CR20*CR15*Inputs!$F$59</f>
        <v>0</v>
      </c>
      <c r="CS30" s="43">
        <f>CS25*CS18*CS20*CS15*Inputs!$F$59</f>
        <v>0</v>
      </c>
      <c r="CT30" s="43">
        <f>CT25*CT18*CT20*CT15*Inputs!$F$59</f>
        <v>0</v>
      </c>
      <c r="CU30" s="43">
        <f>CU25*CU18*CU20*CU15*Inputs!$F$59</f>
        <v>0</v>
      </c>
      <c r="CV30" s="43">
        <f>CV25*CV18*CV20*CV15*Inputs!$F$59</f>
        <v>0</v>
      </c>
      <c r="CW30" s="43">
        <f>CW25*CW18*CW20*CW15*Inputs!$F$59</f>
        <v>0</v>
      </c>
      <c r="CX30" s="43">
        <f>CX25*CX18*CX20*CX15*Inputs!$F$59</f>
        <v>0</v>
      </c>
      <c r="CY30" s="43">
        <f>CY25*CY18*CY20*CY15*Inputs!$F$59</f>
        <v>0</v>
      </c>
      <c r="CZ30" s="43">
        <f>CZ25*CZ18*CZ20*CZ15*Inputs!$F$59</f>
        <v>0</v>
      </c>
      <c r="DA30" s="43">
        <f>DA25*DA18*DA20*DA15*Inputs!$F$59</f>
        <v>0</v>
      </c>
      <c r="DB30" s="43">
        <f>DB25*DB18*DB20*DB15*Inputs!$F$59</f>
        <v>0</v>
      </c>
      <c r="DC30" s="43">
        <f>DC25*DC18*DC20*DC15*Inputs!$F$59</f>
        <v>0</v>
      </c>
      <c r="DD30" s="43">
        <f>DD25*DD18*DD20*DD15*Inputs!$F$59</f>
        <v>0</v>
      </c>
      <c r="DE30" s="43">
        <f>DE25*DE18*DE20*DE15*Inputs!$F$59</f>
        <v>0</v>
      </c>
      <c r="DF30" s="43">
        <f>DF25*DF18*DF20*DF15*Inputs!$F$59</f>
        <v>0</v>
      </c>
      <c r="DG30" s="43">
        <f>DG25*DG18*DG20*DG15*Inputs!$F$59</f>
        <v>0</v>
      </c>
      <c r="DH30" s="43">
        <f>DH25*DH18*DH20*DH15*Inputs!$F$59</f>
        <v>0</v>
      </c>
      <c r="DI30" s="43">
        <f>DI25*DI18*DI20*DI15*Inputs!$F$59</f>
        <v>0</v>
      </c>
      <c r="DJ30" s="43">
        <f>DJ25*DJ18*DJ20*DJ15*Inputs!$F$59</f>
        <v>0</v>
      </c>
      <c r="DK30" s="43">
        <f>DK25*DK18*DK20*DK15*Inputs!$F$59</f>
        <v>0</v>
      </c>
      <c r="DL30" s="43">
        <f>DL25*DL18*DL20*DL15*Inputs!$F$59</f>
        <v>0</v>
      </c>
      <c r="DM30" s="43">
        <f>DM25*DM18*DM20*DM15*Inputs!$F$59</f>
        <v>0</v>
      </c>
      <c r="DN30" s="43">
        <f>DN25*DN18*DN20*DN15*Inputs!$F$59</f>
        <v>0</v>
      </c>
      <c r="DO30" s="43">
        <f>DO25*DO18*DO20*DO15*Inputs!$F$59</f>
        <v>0</v>
      </c>
      <c r="DP30" s="43">
        <f>DP25*DP18*DP20*DP15*Inputs!$F$59</f>
        <v>0</v>
      </c>
      <c r="DQ30" s="43">
        <f>DQ25*DQ18*DQ20*DQ15*Inputs!$F$59</f>
        <v>0</v>
      </c>
      <c r="DR30" s="43">
        <f>DR25*DR18*DR20*DR15*Inputs!$F$59</f>
        <v>0</v>
      </c>
    </row>
    <row r="31" spans="1:122" s="39" customFormat="1" ht="15" x14ac:dyDescent="0.25">
      <c r="A31" s="20" t="s">
        <v>203</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4</v>
      </c>
      <c r="B32" s="43">
        <f>B25*IF(AND(LEFT(Inputs!$J$101,2)="ON",LEFT(Inputs!$J$104,2)="ON"),B15,1)*Inputs!$F$58*IF(Inputs!$F$76&gt;0, B18,1)*IF(Inputs!$F$79&gt;0,B19,1)</f>
        <v>0</v>
      </c>
      <c r="C32" s="43">
        <f>C25*IF(AND(LEFT(Inputs!$J$101,2)="ON",LEFT(Inputs!$J$104,2)="ON"),C15,1)*Inputs!$F$58*IF(Inputs!$F$76&gt;0, C18,1)*IF(Inputs!$F$79&gt;0,C19,1)</f>
        <v>0</v>
      </c>
      <c r="D32" s="43">
        <f>D25*IF(AND(LEFT(Inputs!$J$101,2)="ON",LEFT(Inputs!$J$104,2)="ON"),D15,1)*Inputs!$F$58*IF(Inputs!$F$76&gt;0, D18,1)*IF(Inputs!$F$79&gt;0,D19,1)</f>
        <v>0</v>
      </c>
      <c r="E32" s="43">
        <f>E25*IF(AND(LEFT(Inputs!$J$101,2)="ON",LEFT(Inputs!$J$104,2)="ON"),E15,1)*Inputs!$F$58*IF(Inputs!$F$76&gt;0, E18,1)*IF(Inputs!$F$79&gt;0,E19,1)</f>
        <v>0</v>
      </c>
      <c r="F32" s="43">
        <f>F25*IF(AND(LEFT(Inputs!$J$101,2)="ON",LEFT(Inputs!$J$104,2)="ON"),F15,1)*Inputs!$F$58*IF(Inputs!$F$76&gt;0, F18,1)*IF(Inputs!$F$79&gt;0,F19,1)</f>
        <v>0</v>
      </c>
      <c r="G32" s="43">
        <f>G25*IF(AND(LEFT(Inputs!$J$101,2)="ON",LEFT(Inputs!$J$104,2)="ON"),G15,1)*Inputs!$F$58*IF(Inputs!$F$76&gt;0, G18,1)*IF(Inputs!$F$79&gt;0,G19,1)</f>
        <v>0</v>
      </c>
      <c r="H32" s="43">
        <f>H25*IF(AND(LEFT(Inputs!$J$101,2)="ON",LEFT(Inputs!$J$104,2)="ON"),H15,1)*Inputs!$F$58*IF(Inputs!$F$76&gt;0, H18,1)*IF(Inputs!$F$79&gt;0,H19,1)</f>
        <v>0</v>
      </c>
      <c r="I32" s="43">
        <f>I25*IF(AND(LEFT(Inputs!$J$101,2)="ON",LEFT(Inputs!$J$104,2)="ON"),I15,1)*Inputs!$F$58*IF(Inputs!$F$76&gt;0, I18,1)*IF(Inputs!$F$79&gt;0,I19,1)</f>
        <v>0</v>
      </c>
      <c r="J32" s="43">
        <f>J25*IF(AND(LEFT(Inputs!$J$101,2)="ON",LEFT(Inputs!$J$104,2)="ON"),J15,1)*Inputs!$F$58*IF(Inputs!$F$76&gt;0, J18,1)*IF(Inputs!$F$79&gt;0,J19,1)</f>
        <v>0</v>
      </c>
      <c r="K32" s="43">
        <f>K25*IF(AND(LEFT(Inputs!$J$101,2)="ON",LEFT(Inputs!$J$104,2)="ON"),K15,1)*Inputs!$F$58*IF(Inputs!$F$76&gt;0, K18,1)*IF(Inputs!$F$79&gt;0,K19,1)</f>
        <v>0</v>
      </c>
      <c r="L32" s="43">
        <f>L25*IF(AND(LEFT(Inputs!$J$101,2)="ON",LEFT(Inputs!$J$104,2)="ON"),L15,1)*Inputs!$F$58*IF(Inputs!$F$76&gt;0, L18,1)*IF(Inputs!$F$79&gt;0,L19,1)</f>
        <v>0</v>
      </c>
      <c r="M32" s="43">
        <f>M25*IF(AND(LEFT(Inputs!$J$101,2)="ON",LEFT(Inputs!$J$104,2)="ON"),M15,1)*Inputs!$F$58*IF(Inputs!$F$76&gt;0, M18,1)*IF(Inputs!$F$79&gt;0,M19,1)</f>
        <v>0</v>
      </c>
      <c r="N32" s="43">
        <f>N25*IF(AND(LEFT(Inputs!$J$101,2)="ON",LEFT(Inputs!$J$104,2)="ON"),N15,1)*Inputs!$F$58*IF(Inputs!$F$76&gt;0, N18,1)*IF(Inputs!$F$79&gt;0,N19,1)</f>
        <v>0</v>
      </c>
      <c r="O32" s="43">
        <f>O25*IF(AND(LEFT(Inputs!$J$101,2)="ON",LEFT(Inputs!$J$104,2)="ON"),O15,1)*Inputs!$F$58*IF(Inputs!$F$76&gt;0, O18,1)*IF(Inputs!$F$79&gt;0,O19,1)</f>
        <v>0</v>
      </c>
      <c r="P32" s="43">
        <f>P25*IF(AND(LEFT(Inputs!$J$101,2)="ON",LEFT(Inputs!$J$104,2)="ON"),P15,1)*Inputs!$F$58*IF(Inputs!$F$76&gt;0, P18,1)*IF(Inputs!$F$79&gt;0,P19,1)</f>
        <v>0</v>
      </c>
      <c r="Q32" s="43">
        <f>Q25*IF(AND(LEFT(Inputs!$J$101,2)="ON",LEFT(Inputs!$J$104,2)="ON"),Q15,1)*Inputs!$F$58*IF(Inputs!$F$76&gt;0, Q18,1)*IF(Inputs!$F$79&gt;0,Q19,1)</f>
        <v>0</v>
      </c>
      <c r="R32" s="43">
        <f>R25*IF(AND(LEFT(Inputs!$J$101,2)="ON",LEFT(Inputs!$J$104,2)="ON"),R15,1)*Inputs!$F$58*IF(Inputs!$F$76&gt;0, R18,1)*IF(Inputs!$F$79&gt;0,R19,1)</f>
        <v>0</v>
      </c>
      <c r="S32" s="43">
        <f>S25*IF(AND(LEFT(Inputs!$J$101,2)="ON",LEFT(Inputs!$J$104,2)="ON"),S15,1)*Inputs!$F$58*IF(Inputs!$F$76&gt;0, S18,1)*IF(Inputs!$F$79&gt;0,S19,1)</f>
        <v>0</v>
      </c>
      <c r="T32" s="43">
        <f>T25*IF(AND(LEFT(Inputs!$J$101,2)="ON",LEFT(Inputs!$J$104,2)="ON"),T15,1)*Inputs!$F$58*IF(Inputs!$F$76&gt;0, T18,1)*IF(Inputs!$F$79&gt;0,T19,1)</f>
        <v>0</v>
      </c>
      <c r="U32" s="43">
        <f>U25*IF(AND(LEFT(Inputs!$J$101,2)="ON",LEFT(Inputs!$J$104,2)="ON"),U15,1)*Inputs!$F$58*IF(Inputs!$F$76&gt;0, U18,1)*IF(Inputs!$F$79&gt;0,U19,1)</f>
        <v>0</v>
      </c>
      <c r="V32" s="43">
        <f>V25*IF(AND(LEFT(Inputs!$J$101,2)="ON",LEFT(Inputs!$J$104,2)="ON"),V15,1)*Inputs!$F$58*IF(Inputs!$F$76&gt;0, V18,1)*IF(Inputs!$F$79&gt;0,V19,1)</f>
        <v>0</v>
      </c>
      <c r="W32" s="43">
        <f>W25*IF(AND(LEFT(Inputs!$J$101,2)="ON",LEFT(Inputs!$J$104,2)="ON"),W15,1)*Inputs!$F$58*IF(Inputs!$F$76&gt;0, W18,1)*IF(Inputs!$F$79&gt;0,W19,1)</f>
        <v>0</v>
      </c>
      <c r="X32" s="43">
        <f>X25*IF(AND(LEFT(Inputs!$J$101,2)="ON",LEFT(Inputs!$J$104,2)="ON"),X15,1)*Inputs!$F$58*IF(Inputs!$F$76&gt;0, X18,1)*IF(Inputs!$F$79&gt;0,X19,1)</f>
        <v>0</v>
      </c>
      <c r="Y32" s="43">
        <f>Y25*IF(AND(LEFT(Inputs!$J$101,2)="ON",LEFT(Inputs!$J$104,2)="ON"),Y15,1)*Inputs!$F$58*IF(Inputs!$F$76&gt;0, Y18,1)*IF(Inputs!$F$79&gt;0,Y19,1)</f>
        <v>0</v>
      </c>
      <c r="Z32" s="43">
        <f>Z25*IF(AND(LEFT(Inputs!$J$101,2)="ON",LEFT(Inputs!$J$104,2)="ON"),Z15,1)*Inputs!$F$58*IF(Inputs!$F$76&gt;0, Z18,1)*IF(Inputs!$F$79&gt;0,Z19,1)</f>
        <v>0</v>
      </c>
      <c r="AA32" s="43">
        <f>AA25*IF(AND(LEFT(Inputs!$J$101,2)="ON",LEFT(Inputs!$J$104,2)="ON"),AA15,1)*Inputs!$F$58*IF(Inputs!$F$76&gt;0, AA18,1)*IF(Inputs!$F$79&gt;0,AA19,1)</f>
        <v>0</v>
      </c>
      <c r="AB32" s="43">
        <f>AB25*IF(AND(LEFT(Inputs!$J$101,2)="ON",LEFT(Inputs!$J$104,2)="ON"),AB15,1)*Inputs!$F$58*IF(Inputs!$F$76&gt;0, AB18,1)*IF(Inputs!$F$79&gt;0,AB19,1)</f>
        <v>0</v>
      </c>
      <c r="AC32" s="43">
        <f>AC25*IF(AND(LEFT(Inputs!$J$101,2)="ON",LEFT(Inputs!$J$104,2)="ON"),AC15,1)*Inputs!$F$58*IF(Inputs!$F$76&gt;0, AC18,1)*IF(Inputs!$F$79&gt;0,AC19,1)</f>
        <v>0</v>
      </c>
      <c r="AD32" s="43">
        <f>AD25*IF(AND(LEFT(Inputs!$J$101,2)="ON",LEFT(Inputs!$J$104,2)="ON"),AD15,1)*Inputs!$F$58*IF(Inputs!$F$76&gt;0, AD18,1)*IF(Inputs!$F$79&gt;0,AD19,1)</f>
        <v>0</v>
      </c>
      <c r="AE32" s="43">
        <f>AE25*IF(AND(LEFT(Inputs!$J$101,2)="ON",LEFT(Inputs!$J$104,2)="ON"),AE15,1)*Inputs!$F$58*IF(Inputs!$F$76&gt;0, AE18,1)*IF(Inputs!$F$79&gt;0,AE19,1)</f>
        <v>0</v>
      </c>
      <c r="AF32" s="43">
        <f>AF25*IF(AND(LEFT(Inputs!$J$101,2)="ON",LEFT(Inputs!$J$104,2)="ON"),AF15,1)*Inputs!$F$58*IF(Inputs!$F$76&gt;0, AF18,1)*IF(Inputs!$F$79&gt;0,AF19,1)</f>
        <v>0</v>
      </c>
      <c r="AG32" s="43">
        <f>AG25*IF(AND(LEFT(Inputs!$J$101,2)="ON",LEFT(Inputs!$J$104,2)="ON"),AG15,1)*Inputs!$F$58*IF(Inputs!$F$76&gt;0, AG18,1)*IF(Inputs!$F$79&gt;0,AG19,1)</f>
        <v>0</v>
      </c>
      <c r="AH32" s="43">
        <f>AH25*IF(AND(LEFT(Inputs!$J$101,2)="ON",LEFT(Inputs!$J$104,2)="ON"),AH15,1)*Inputs!$F$58*IF(Inputs!$F$76&gt;0, AH18,1)*IF(Inputs!$F$79&gt;0,AH19,1)</f>
        <v>0</v>
      </c>
      <c r="AI32" s="43">
        <f>AI25*IF(AND(LEFT(Inputs!$J$101,2)="ON",LEFT(Inputs!$J$104,2)="ON"),AI15,1)*Inputs!$F$58*IF(Inputs!$F$76&gt;0, AI18,1)*IF(Inputs!$F$79&gt;0,AI19,1)</f>
        <v>0</v>
      </c>
      <c r="AJ32" s="43">
        <f>AJ25*IF(AND(LEFT(Inputs!$J$101,2)="ON",LEFT(Inputs!$J$104,2)="ON"),AJ15,1)*Inputs!$F$58*IF(Inputs!$F$76&gt;0, AJ18,1)*IF(Inputs!$F$79&gt;0,AJ19,1)</f>
        <v>0</v>
      </c>
      <c r="AK32" s="43">
        <f>AK25*IF(AND(LEFT(Inputs!$J$101,2)="ON",LEFT(Inputs!$J$104,2)="ON"),AK15,1)*Inputs!$F$58*IF(Inputs!$F$76&gt;0, AK18,1)*IF(Inputs!$F$79&gt;0,AK19,1)</f>
        <v>0</v>
      </c>
      <c r="AL32" s="43">
        <f>AL25*IF(AND(LEFT(Inputs!$J$101,2)="ON",LEFT(Inputs!$J$104,2)="ON"),AL15,1)*Inputs!$F$58*IF(Inputs!$F$76&gt;0, AL18,1)*IF(Inputs!$F$79&gt;0,AL19,1)</f>
        <v>0</v>
      </c>
      <c r="AM32" s="43">
        <f>AM25*IF(AND(LEFT(Inputs!$J$101,2)="ON",LEFT(Inputs!$J$104,2)="ON"),AM15,1)*Inputs!$F$58*IF(Inputs!$F$76&gt;0, AM18,1)*IF(Inputs!$F$79&gt;0,AM19,1)</f>
        <v>0</v>
      </c>
      <c r="AN32" s="43">
        <f>AN25*IF(AND(LEFT(Inputs!$J$101,2)="ON",LEFT(Inputs!$J$104,2)="ON"),AN15,1)*Inputs!$F$58*IF(Inputs!$F$76&gt;0, AN18,1)*IF(Inputs!$F$79&gt;0,AN19,1)</f>
        <v>0</v>
      </c>
      <c r="AO32" s="43">
        <f>AO25*IF(AND(LEFT(Inputs!$J$101,2)="ON",LEFT(Inputs!$J$104,2)="ON"),AO15,1)*Inputs!$F$58*IF(Inputs!$F$76&gt;0, AO18,1)*IF(Inputs!$F$79&gt;0,AO19,1)</f>
        <v>0</v>
      </c>
      <c r="AP32" s="43">
        <f>AP25*IF(AND(LEFT(Inputs!$J$101,2)="ON",LEFT(Inputs!$J$104,2)="ON"),AP15,1)*Inputs!$F$58*IF(Inputs!$F$76&gt;0, AP18,1)*IF(Inputs!$F$79&gt;0,AP19,1)</f>
        <v>0</v>
      </c>
      <c r="AQ32" s="43">
        <f>AQ25*IF(AND(LEFT(Inputs!$J$101,2)="ON",LEFT(Inputs!$J$104,2)="ON"),AQ15,1)*Inputs!$F$58*IF(Inputs!$F$76&gt;0, AQ18,1)*IF(Inputs!$F$79&gt;0,AQ19,1)</f>
        <v>0</v>
      </c>
      <c r="AR32" s="43">
        <f>AR25*IF(AND(LEFT(Inputs!$J$101,2)="ON",LEFT(Inputs!$J$104,2)="ON"),AR15,1)*Inputs!$F$58*IF(Inputs!$F$76&gt;0, AR18,1)*IF(Inputs!$F$79&gt;0,AR19,1)</f>
        <v>0</v>
      </c>
      <c r="AS32" s="43">
        <f>AS25*IF(AND(LEFT(Inputs!$J$101,2)="ON",LEFT(Inputs!$J$104,2)="ON"),AS15,1)*Inputs!$F$58*IF(Inputs!$F$76&gt;0, AS18,1)*IF(Inputs!$F$79&gt;0,AS19,1)</f>
        <v>0</v>
      </c>
      <c r="AT32" s="43">
        <f>AT25*IF(AND(LEFT(Inputs!$J$101,2)="ON",LEFT(Inputs!$J$104,2)="ON"),AT15,1)*Inputs!$F$58*IF(Inputs!$F$76&gt;0, AT18,1)*IF(Inputs!$F$79&gt;0,AT19,1)</f>
        <v>0</v>
      </c>
      <c r="AU32" s="43">
        <f>AU25*IF(AND(LEFT(Inputs!$J$101,2)="ON",LEFT(Inputs!$J$104,2)="ON"),AU15,1)*Inputs!$F$58*IF(Inputs!$F$76&gt;0, AU18,1)*IF(Inputs!$F$79&gt;0,AU19,1)</f>
        <v>0</v>
      </c>
      <c r="AV32" s="43">
        <f>AV25*IF(AND(LEFT(Inputs!$J$101,2)="ON",LEFT(Inputs!$J$104,2)="ON"),AV15,1)*Inputs!$F$58*IF(Inputs!$F$76&gt;0, AV18,1)*IF(Inputs!$F$79&gt;0,AV19,1)</f>
        <v>0</v>
      </c>
      <c r="AW32" s="43">
        <f>AW25*IF(AND(LEFT(Inputs!$J$101,2)="ON",LEFT(Inputs!$J$104,2)="ON"),AW15,1)*Inputs!$F$58*IF(Inputs!$F$76&gt;0, AW18,1)*IF(Inputs!$F$79&gt;0,AW19,1)</f>
        <v>0</v>
      </c>
      <c r="AX32" s="43">
        <f>AX25*IF(AND(LEFT(Inputs!$J$101,2)="ON",LEFT(Inputs!$J$104,2)="ON"),AX15,1)*Inputs!$F$58*IF(Inputs!$F$76&gt;0, AX18,1)*IF(Inputs!$F$79&gt;0,AX19,1)</f>
        <v>0</v>
      </c>
      <c r="AY32" s="43">
        <f>AY25*IF(AND(LEFT(Inputs!$J$101,2)="ON",LEFT(Inputs!$J$104,2)="ON"),AY15,1)*Inputs!$F$58*IF(Inputs!$F$76&gt;0, AY18,1)*IF(Inputs!$F$79&gt;0,AY19,1)</f>
        <v>0</v>
      </c>
      <c r="AZ32" s="43">
        <f>AZ25*IF(AND(LEFT(Inputs!$J$101,2)="ON",LEFT(Inputs!$J$104,2)="ON"),AZ15,1)*Inputs!$F$58*IF(Inputs!$F$76&gt;0, AZ18,1)*IF(Inputs!$F$79&gt;0,AZ19,1)</f>
        <v>0</v>
      </c>
      <c r="BA32" s="43">
        <f>BA25*IF(AND(LEFT(Inputs!$J$101,2)="ON",LEFT(Inputs!$J$104,2)="ON"),BA15,1)*Inputs!$F$58*IF(Inputs!$F$76&gt;0, BA18,1)*IF(Inputs!$F$79&gt;0,BA19,1)</f>
        <v>0</v>
      </c>
      <c r="BB32" s="43">
        <f>BB25*IF(AND(LEFT(Inputs!$J$101,2)="ON",LEFT(Inputs!$J$104,2)="ON"),BB15,1)*Inputs!$F$58*IF(Inputs!$F$76&gt;0, BB18,1)*IF(Inputs!$F$79&gt;0,BB19,1)</f>
        <v>0</v>
      </c>
      <c r="BC32" s="43">
        <f>BC25*IF(AND(LEFT(Inputs!$J$101,2)="ON",LEFT(Inputs!$J$104,2)="ON"),BC15,1)*Inputs!$F$58*IF(Inputs!$F$76&gt;0, BC18,1)*IF(Inputs!$F$79&gt;0,BC19,1)</f>
        <v>0</v>
      </c>
      <c r="BD32" s="43">
        <f>BD25*IF(AND(LEFT(Inputs!$J$101,2)="ON",LEFT(Inputs!$J$104,2)="ON"),BD15,1)*Inputs!$F$58*IF(Inputs!$F$76&gt;0, BD18,1)*IF(Inputs!$F$79&gt;0,BD19,1)</f>
        <v>0</v>
      </c>
      <c r="BE32" s="43">
        <f>BE25*IF(AND(LEFT(Inputs!$J$101,2)="ON",LEFT(Inputs!$J$104,2)="ON"),BE15,1)*Inputs!$F$58*IF(Inputs!$F$76&gt;0, BE18,1)*IF(Inputs!$F$79&gt;0,BE19,1)</f>
        <v>0</v>
      </c>
      <c r="BF32" s="43">
        <f>BF25*IF(AND(LEFT(Inputs!$J$101,2)="ON",LEFT(Inputs!$J$104,2)="ON"),BF15,1)*Inputs!$F$58*IF(Inputs!$F$76&gt;0, BF18,1)*IF(Inputs!$F$79&gt;0,BF19,1)</f>
        <v>0</v>
      </c>
      <c r="BG32" s="43">
        <f>BG25*IF(AND(LEFT(Inputs!$J$101,2)="ON",LEFT(Inputs!$J$104,2)="ON"),BG15,1)*Inputs!$F$58*IF(Inputs!$F$76&gt;0, BG18,1)*IF(Inputs!$F$79&gt;0,BG19,1)</f>
        <v>0</v>
      </c>
      <c r="BH32" s="43">
        <f>BH25*IF(AND(LEFT(Inputs!$J$101,2)="ON",LEFT(Inputs!$J$104,2)="ON"),BH15,1)*Inputs!$F$58*IF(Inputs!$F$76&gt;0, BH18,1)*IF(Inputs!$F$79&gt;0,BH19,1)</f>
        <v>0</v>
      </c>
      <c r="BI32" s="43">
        <f>BI25*IF(AND(LEFT(Inputs!$J$101,2)="ON",LEFT(Inputs!$J$104,2)="ON"),BI15,1)*Inputs!$F$58*IF(Inputs!$F$76&gt;0, BI18,1)*IF(Inputs!$F$79&gt;0,BI19,1)</f>
        <v>0</v>
      </c>
      <c r="BJ32" s="43">
        <f>BJ25*IF(AND(LEFT(Inputs!$J$101,2)="ON",LEFT(Inputs!$J$104,2)="ON"),BJ15,1)*Inputs!$F$58*IF(Inputs!$F$76&gt;0, BJ18,1)*IF(Inputs!$F$79&gt;0,BJ19,1)</f>
        <v>0</v>
      </c>
      <c r="BK32" s="43">
        <f>BK25*IF(AND(LEFT(Inputs!$J$101,2)="ON",LEFT(Inputs!$J$104,2)="ON"),BK15,1)*Inputs!$F$58*IF(Inputs!$F$76&gt;0, BK18,1)*IF(Inputs!$F$79&gt;0,BK19,1)</f>
        <v>0</v>
      </c>
      <c r="BL32" s="43">
        <f>BL25*IF(AND(LEFT(Inputs!$J$101,2)="ON",LEFT(Inputs!$J$104,2)="ON"),BL15,1)*Inputs!$F$58*IF(Inputs!$F$76&gt;0, BL18,1)*IF(Inputs!$F$79&gt;0,BL19,1)</f>
        <v>0</v>
      </c>
      <c r="BM32" s="43">
        <f>BM25*IF(AND(LEFT(Inputs!$J$101,2)="ON",LEFT(Inputs!$J$104,2)="ON"),BM15,1)*Inputs!$F$58*IF(Inputs!$F$76&gt;0, BM18,1)*IF(Inputs!$F$79&gt;0,BM19,1)</f>
        <v>0</v>
      </c>
      <c r="BN32" s="43">
        <f>BN25*IF(AND(LEFT(Inputs!$J$101,2)="ON",LEFT(Inputs!$J$104,2)="ON"),BN15,1)*Inputs!$F$58*IF(Inputs!$F$76&gt;0, BN18,1)*IF(Inputs!$F$79&gt;0,BN19,1)</f>
        <v>0</v>
      </c>
      <c r="BO32" s="43">
        <f>BO25*IF(AND(LEFT(Inputs!$J$101,2)="ON",LEFT(Inputs!$J$104,2)="ON"),BO15,1)*Inputs!$F$58*IF(Inputs!$F$76&gt;0, BO18,1)*IF(Inputs!$F$79&gt;0,BO19,1)</f>
        <v>0</v>
      </c>
      <c r="BP32" s="43">
        <f>BP25*IF(AND(LEFT(Inputs!$J$101,2)="ON",LEFT(Inputs!$J$104,2)="ON"),BP15,1)*Inputs!$F$58*IF(Inputs!$F$76&gt;0, BP18,1)*IF(Inputs!$F$79&gt;0,BP19,1)</f>
        <v>0</v>
      </c>
      <c r="BQ32" s="43">
        <f>BQ25*IF(AND(LEFT(Inputs!$J$101,2)="ON",LEFT(Inputs!$J$104,2)="ON"),BQ15,1)*Inputs!$F$58*IF(Inputs!$F$76&gt;0, BQ18,1)*IF(Inputs!$F$79&gt;0,BQ19,1)</f>
        <v>0</v>
      </c>
      <c r="BR32" s="43">
        <f>BR25*IF(AND(LEFT(Inputs!$J$101,2)="ON",LEFT(Inputs!$J$104,2)="ON"),BR15,1)*Inputs!$F$58*IF(Inputs!$F$76&gt;0, BR18,1)*IF(Inputs!$F$79&gt;0,BR19,1)</f>
        <v>0</v>
      </c>
      <c r="BS32" s="43">
        <f>BS25*IF(AND(LEFT(Inputs!$J$101,2)="ON",LEFT(Inputs!$J$104,2)="ON"),BS15,1)*Inputs!$F$58*IF(Inputs!$F$76&gt;0, BS18,1)*IF(Inputs!$F$79&gt;0,BS19,1)</f>
        <v>0</v>
      </c>
      <c r="BT32" s="43">
        <f>BT25*IF(AND(LEFT(Inputs!$J$101,2)="ON",LEFT(Inputs!$J$104,2)="ON"),BT15,1)*Inputs!$F$58*IF(Inputs!$F$76&gt;0, BT18,1)*IF(Inputs!$F$79&gt;0,BT19,1)</f>
        <v>0</v>
      </c>
      <c r="BU32" s="43">
        <f>BU25*IF(AND(LEFT(Inputs!$J$101,2)="ON",LEFT(Inputs!$J$104,2)="ON"),BU15,1)*Inputs!$F$58*IF(Inputs!$F$76&gt;0, BU18,1)*IF(Inputs!$F$79&gt;0,BU19,1)</f>
        <v>0</v>
      </c>
      <c r="BV32" s="43">
        <f>BV25*IF(AND(LEFT(Inputs!$J$101,2)="ON",LEFT(Inputs!$J$104,2)="ON"),BV15,1)*Inputs!$F$58*IF(Inputs!$F$76&gt;0, BV18,1)*IF(Inputs!$F$79&gt;0,BV19,1)</f>
        <v>0</v>
      </c>
      <c r="BW32" s="43">
        <f>BW25*IF(AND(LEFT(Inputs!$J$101,2)="ON",LEFT(Inputs!$J$104,2)="ON"),BW15,1)*Inputs!$F$58*IF(Inputs!$F$76&gt;0, BW18,1)*IF(Inputs!$F$79&gt;0,BW19,1)</f>
        <v>0</v>
      </c>
      <c r="BX32" s="43">
        <f>BX25*IF(AND(LEFT(Inputs!$J$101,2)="ON",LEFT(Inputs!$J$104,2)="ON"),BX15,1)*Inputs!$F$58*IF(Inputs!$F$76&gt;0, BX18,1)*IF(Inputs!$F$79&gt;0,BX19,1)</f>
        <v>0</v>
      </c>
      <c r="BY32" s="43">
        <f>BY25*IF(AND(LEFT(Inputs!$J$101,2)="ON",LEFT(Inputs!$J$104,2)="ON"),BY15,1)*Inputs!$F$58*IF(Inputs!$F$76&gt;0, BY18,1)*IF(Inputs!$F$79&gt;0,BY19,1)</f>
        <v>0</v>
      </c>
      <c r="BZ32" s="43">
        <f>BZ25*IF(AND(LEFT(Inputs!$J$101,2)="ON",LEFT(Inputs!$J$104,2)="ON"),BZ15,1)*Inputs!$F$58*IF(Inputs!$F$76&gt;0, BZ18,1)*IF(Inputs!$F$79&gt;0,BZ19,1)</f>
        <v>0</v>
      </c>
      <c r="CA32" s="43">
        <f>CA25*IF(AND(LEFT(Inputs!$J$101,2)="ON",LEFT(Inputs!$J$104,2)="ON"),CA15,1)*Inputs!$F$58*IF(Inputs!$F$76&gt;0, CA18,1)*IF(Inputs!$F$79&gt;0,CA19,1)</f>
        <v>0</v>
      </c>
      <c r="CB32" s="43">
        <f>CB25*IF(AND(LEFT(Inputs!$J$101,2)="ON",LEFT(Inputs!$J$104,2)="ON"),CB15,1)*Inputs!$F$58*IF(Inputs!$F$76&gt;0, CB18,1)*IF(Inputs!$F$79&gt;0,CB19,1)</f>
        <v>0</v>
      </c>
      <c r="CC32" s="43">
        <f>CC25*IF(AND(LEFT(Inputs!$J$101,2)="ON",LEFT(Inputs!$J$104,2)="ON"),CC15,1)*Inputs!$F$58*IF(Inputs!$F$76&gt;0, CC18,1)*IF(Inputs!$F$79&gt;0,CC19,1)</f>
        <v>0</v>
      </c>
      <c r="CD32" s="43">
        <f>CD25*IF(AND(LEFT(Inputs!$J$101,2)="ON",LEFT(Inputs!$J$104,2)="ON"),CD15,1)*Inputs!$F$58*IF(Inputs!$F$76&gt;0, CD18,1)*IF(Inputs!$F$79&gt;0,CD19,1)</f>
        <v>0</v>
      </c>
      <c r="CE32" s="43">
        <f>CE25*IF(AND(LEFT(Inputs!$J$101,2)="ON",LEFT(Inputs!$J$104,2)="ON"),CE15,1)*Inputs!$F$58*IF(Inputs!$F$76&gt;0, CE18,1)*IF(Inputs!$F$79&gt;0,CE19,1)</f>
        <v>0</v>
      </c>
      <c r="CF32" s="43">
        <f>CF25*IF(AND(LEFT(Inputs!$J$101,2)="ON",LEFT(Inputs!$J$104,2)="ON"),CF15,1)*Inputs!$F$58*IF(Inputs!$F$76&gt;0, CF18,1)*IF(Inputs!$F$79&gt;0,CF19,1)</f>
        <v>0</v>
      </c>
      <c r="CG32" s="43">
        <f>CG25*IF(AND(LEFT(Inputs!$J$101,2)="ON",LEFT(Inputs!$J$104,2)="ON"),CG15,1)*Inputs!$F$58*IF(Inputs!$F$76&gt;0, CG18,1)*IF(Inputs!$F$79&gt;0,CG19,1)</f>
        <v>0</v>
      </c>
      <c r="CH32" s="43">
        <f>CH25*IF(AND(LEFT(Inputs!$J$101,2)="ON",LEFT(Inputs!$J$104,2)="ON"),CH15,1)*Inputs!$F$58*IF(Inputs!$F$76&gt;0, CH18,1)*IF(Inputs!$F$79&gt;0,CH19,1)</f>
        <v>0</v>
      </c>
      <c r="CI32" s="43">
        <f>CI25*IF(AND(LEFT(Inputs!$J$101,2)="ON",LEFT(Inputs!$J$104,2)="ON"),CI15,1)*Inputs!$F$58*IF(Inputs!$F$76&gt;0, CI18,1)*IF(Inputs!$F$79&gt;0,CI19,1)</f>
        <v>0</v>
      </c>
      <c r="CJ32" s="43">
        <f>CJ25*IF(AND(LEFT(Inputs!$J$101,2)="ON",LEFT(Inputs!$J$104,2)="ON"),CJ15,1)*Inputs!$F$58*IF(Inputs!$F$76&gt;0, CJ18,1)*IF(Inputs!$F$79&gt;0,CJ19,1)</f>
        <v>0</v>
      </c>
      <c r="CK32" s="43">
        <f>CK25*IF(AND(LEFT(Inputs!$J$101,2)="ON",LEFT(Inputs!$J$104,2)="ON"),CK15,1)*Inputs!$F$58*IF(Inputs!$F$76&gt;0, CK18,1)*IF(Inputs!$F$79&gt;0,CK19,1)</f>
        <v>0</v>
      </c>
      <c r="CL32" s="43">
        <f>CL25*IF(AND(LEFT(Inputs!$J$101,2)="ON",LEFT(Inputs!$J$104,2)="ON"),CL15,1)*Inputs!$F$58*IF(Inputs!$F$76&gt;0, CL18,1)*IF(Inputs!$F$79&gt;0,CL19,1)</f>
        <v>0</v>
      </c>
      <c r="CM32" s="43">
        <f>CM25*IF(AND(LEFT(Inputs!$J$101,2)="ON",LEFT(Inputs!$J$104,2)="ON"),CM15,1)*Inputs!$F$58*IF(Inputs!$F$76&gt;0, CM18,1)*IF(Inputs!$F$79&gt;0,CM19,1)</f>
        <v>0</v>
      </c>
      <c r="CN32" s="43">
        <f>CN25*IF(AND(LEFT(Inputs!$J$101,2)="ON",LEFT(Inputs!$J$104,2)="ON"),CN15,1)*Inputs!$F$58*IF(Inputs!$F$76&gt;0, CN18,1)*IF(Inputs!$F$79&gt;0,CN19,1)</f>
        <v>0</v>
      </c>
      <c r="CO32" s="43">
        <f>CO25*IF(AND(LEFT(Inputs!$J$101,2)="ON",LEFT(Inputs!$J$104,2)="ON"),CO15,1)*Inputs!$F$58*IF(Inputs!$F$76&gt;0, CO18,1)*IF(Inputs!$F$79&gt;0,CO19,1)</f>
        <v>0</v>
      </c>
      <c r="CP32" s="43">
        <f>CP25*IF(AND(LEFT(Inputs!$J$101,2)="ON",LEFT(Inputs!$J$104,2)="ON"),CP15,1)*Inputs!$F$58*IF(Inputs!$F$76&gt;0, CP18,1)*IF(Inputs!$F$79&gt;0,CP19,1)</f>
        <v>0</v>
      </c>
      <c r="CQ32" s="43">
        <f>CQ25*IF(AND(LEFT(Inputs!$J$101,2)="ON",LEFT(Inputs!$J$104,2)="ON"),CQ15,1)*Inputs!$F$58*IF(Inputs!$F$76&gt;0, CQ18,1)*IF(Inputs!$F$79&gt;0,CQ19,1)</f>
        <v>0</v>
      </c>
      <c r="CR32" s="43">
        <f>CR25*IF(AND(LEFT(Inputs!$J$101,2)="ON",LEFT(Inputs!$J$104,2)="ON"),CR15,1)*Inputs!$F$58*IF(Inputs!$F$76&gt;0, CR18,1)*IF(Inputs!$F$79&gt;0,CR19,1)</f>
        <v>0</v>
      </c>
      <c r="CS32" s="43">
        <f>CS25*IF(AND(LEFT(Inputs!$J$101,2)="ON",LEFT(Inputs!$J$104,2)="ON"),CS15,1)*Inputs!$F$58*IF(Inputs!$F$76&gt;0, CS18,1)*IF(Inputs!$F$79&gt;0,CS19,1)</f>
        <v>0</v>
      </c>
      <c r="CT32" s="43">
        <f>CT25*IF(AND(LEFT(Inputs!$J$101,2)="ON",LEFT(Inputs!$J$104,2)="ON"),CT15,1)*Inputs!$F$58*IF(Inputs!$F$76&gt;0, CT18,1)*IF(Inputs!$F$79&gt;0,CT19,1)</f>
        <v>0</v>
      </c>
      <c r="CU32" s="43">
        <f>CU25*IF(AND(LEFT(Inputs!$J$101,2)="ON",LEFT(Inputs!$J$104,2)="ON"),CU15,1)*Inputs!$F$58*IF(Inputs!$F$76&gt;0, CU18,1)*IF(Inputs!$F$79&gt;0,CU19,1)</f>
        <v>0</v>
      </c>
      <c r="CV32" s="43">
        <f>CV25*IF(AND(LEFT(Inputs!$J$101,2)="ON",LEFT(Inputs!$J$104,2)="ON"),CV15,1)*Inputs!$F$58*IF(Inputs!$F$76&gt;0, CV18,1)*IF(Inputs!$F$79&gt;0,CV19,1)</f>
        <v>0</v>
      </c>
      <c r="CW32" s="43">
        <f>CW25*IF(AND(LEFT(Inputs!$J$101,2)="ON",LEFT(Inputs!$J$104,2)="ON"),CW15,1)*Inputs!$F$58*IF(Inputs!$F$76&gt;0, CW18,1)*IF(Inputs!$F$79&gt;0,CW19,1)</f>
        <v>0</v>
      </c>
      <c r="CX32" s="43">
        <f>CX25*IF(AND(LEFT(Inputs!$J$101,2)="ON",LEFT(Inputs!$J$104,2)="ON"),CX15,1)*Inputs!$F$58*IF(Inputs!$F$76&gt;0, CX18,1)*IF(Inputs!$F$79&gt;0,CX19,1)</f>
        <v>0</v>
      </c>
      <c r="CY32" s="43">
        <f>CY25*IF(AND(LEFT(Inputs!$J$101,2)="ON",LEFT(Inputs!$J$104,2)="ON"),CY15,1)*Inputs!$F$58*IF(Inputs!$F$76&gt;0, CY18,1)*IF(Inputs!$F$79&gt;0,CY19,1)</f>
        <v>0</v>
      </c>
      <c r="CZ32" s="43">
        <f>CZ25*IF(AND(LEFT(Inputs!$J$101,2)="ON",LEFT(Inputs!$J$104,2)="ON"),CZ15,1)*Inputs!$F$58*IF(Inputs!$F$76&gt;0, CZ18,1)*IF(Inputs!$F$79&gt;0,CZ19,1)</f>
        <v>0</v>
      </c>
      <c r="DA32" s="43">
        <f>DA25*IF(AND(LEFT(Inputs!$J$101,2)="ON",LEFT(Inputs!$J$104,2)="ON"),DA15,1)*Inputs!$F$58*IF(Inputs!$F$76&gt;0, DA18,1)*IF(Inputs!$F$79&gt;0,DA19,1)</f>
        <v>0</v>
      </c>
      <c r="DB32" s="43">
        <f>DB25*IF(AND(LEFT(Inputs!$J$101,2)="ON",LEFT(Inputs!$J$104,2)="ON"),DB15,1)*Inputs!$F$58*IF(Inputs!$F$76&gt;0, DB18,1)*IF(Inputs!$F$79&gt;0,DB19,1)</f>
        <v>0</v>
      </c>
      <c r="DC32" s="43">
        <f>DC25*IF(AND(LEFT(Inputs!$J$101,2)="ON",LEFT(Inputs!$J$104,2)="ON"),DC15,1)*Inputs!$F$58*IF(Inputs!$F$76&gt;0, DC18,1)*IF(Inputs!$F$79&gt;0,DC19,1)</f>
        <v>0</v>
      </c>
      <c r="DD32" s="43">
        <f>DD25*IF(AND(LEFT(Inputs!$J$101,2)="ON",LEFT(Inputs!$J$104,2)="ON"),DD15,1)*Inputs!$F$58*IF(Inputs!$F$76&gt;0, DD18,1)*IF(Inputs!$F$79&gt;0,DD19,1)</f>
        <v>0</v>
      </c>
      <c r="DE32" s="43">
        <f>DE25*IF(AND(LEFT(Inputs!$J$101,2)="ON",LEFT(Inputs!$J$104,2)="ON"),DE15,1)*Inputs!$F$58*IF(Inputs!$F$76&gt;0, DE18,1)*IF(Inputs!$F$79&gt;0,DE19,1)</f>
        <v>0</v>
      </c>
      <c r="DF32" s="43">
        <f>DF25*IF(AND(LEFT(Inputs!$J$101,2)="ON",LEFT(Inputs!$J$104,2)="ON"),DF15,1)*Inputs!$F$58*IF(Inputs!$F$76&gt;0, DF18,1)*IF(Inputs!$F$79&gt;0,DF19,1)</f>
        <v>0</v>
      </c>
      <c r="DG32" s="43">
        <f>DG25*IF(AND(LEFT(Inputs!$J$101,2)="ON",LEFT(Inputs!$J$104,2)="ON"),DG15,1)*Inputs!$F$58*IF(Inputs!$F$76&gt;0, DG18,1)*IF(Inputs!$F$79&gt;0,DG19,1)</f>
        <v>0</v>
      </c>
      <c r="DH32" s="43">
        <f>DH25*IF(AND(LEFT(Inputs!$J$101,2)="ON",LEFT(Inputs!$J$104,2)="ON"),DH15,1)*Inputs!$F$58*IF(Inputs!$F$76&gt;0, DH18,1)*IF(Inputs!$F$79&gt;0,DH19,1)</f>
        <v>0</v>
      </c>
      <c r="DI32" s="43">
        <f>DI25*IF(AND(LEFT(Inputs!$J$101,2)="ON",LEFT(Inputs!$J$104,2)="ON"),DI15,1)*Inputs!$F$58*IF(Inputs!$F$76&gt;0, DI18,1)*IF(Inputs!$F$79&gt;0,DI19,1)</f>
        <v>0</v>
      </c>
      <c r="DJ32" s="43">
        <f>DJ25*IF(AND(LEFT(Inputs!$J$101,2)="ON",LEFT(Inputs!$J$104,2)="ON"),DJ15,1)*Inputs!$F$58*IF(Inputs!$F$76&gt;0, DJ18,1)*IF(Inputs!$F$79&gt;0,DJ19,1)</f>
        <v>0</v>
      </c>
      <c r="DK32" s="43">
        <f>DK25*IF(AND(LEFT(Inputs!$J$101,2)="ON",LEFT(Inputs!$J$104,2)="ON"),DK15,1)*Inputs!$F$58*IF(Inputs!$F$76&gt;0, DK18,1)*IF(Inputs!$F$79&gt;0,DK19,1)</f>
        <v>0</v>
      </c>
      <c r="DL32" s="43">
        <f>DL25*IF(AND(LEFT(Inputs!$J$101,2)="ON",LEFT(Inputs!$J$104,2)="ON"),DL15,1)*Inputs!$F$58*IF(Inputs!$F$76&gt;0, DL18,1)*IF(Inputs!$F$79&gt;0,DL19,1)</f>
        <v>0</v>
      </c>
      <c r="DM32" s="43">
        <f>DM25*IF(AND(LEFT(Inputs!$J$101,2)="ON",LEFT(Inputs!$J$104,2)="ON"),DM15,1)*Inputs!$F$58*IF(Inputs!$F$76&gt;0, DM18,1)*IF(Inputs!$F$79&gt;0,DM19,1)</f>
        <v>0</v>
      </c>
      <c r="DN32" s="43">
        <f>DN25*IF(AND(LEFT(Inputs!$J$101,2)="ON",LEFT(Inputs!$J$104,2)="ON"),DN15,1)*Inputs!$F$58*IF(Inputs!$F$76&gt;0, DN18,1)*IF(Inputs!$F$79&gt;0,DN19,1)</f>
        <v>0</v>
      </c>
      <c r="DO32" s="43">
        <f>DO25*IF(AND(LEFT(Inputs!$J$101,2)="ON",LEFT(Inputs!$J$104,2)="ON"),DO15,1)*Inputs!$F$58*IF(Inputs!$F$76&gt;0, DO18,1)*IF(Inputs!$F$79&gt;0,DO19,1)</f>
        <v>0</v>
      </c>
      <c r="DP32" s="43">
        <f>DP25*IF(AND(LEFT(Inputs!$J$101,2)="ON",LEFT(Inputs!$J$104,2)="ON"),DP15,1)*Inputs!$F$58*IF(Inputs!$F$76&gt;0, DP18,1)*IF(Inputs!$F$79&gt;0,DP19,1)</f>
        <v>0</v>
      </c>
      <c r="DQ32" s="43">
        <f>DQ25*IF(AND(LEFT(Inputs!$J$101,2)="ON",LEFT(Inputs!$J$104,2)="ON"),DQ15,1)*Inputs!$F$58*IF(Inputs!$F$76&gt;0, DQ18,1)*IF(Inputs!$F$79&gt;0,DQ19,1)</f>
        <v>0</v>
      </c>
      <c r="DR32" s="43">
        <f>DR25*IF(AND(LEFT(Inputs!$J$101,2)="ON",LEFT(Inputs!$J$104,2)="ON"),DR15,1)*Inputs!$F$58*IF(Inputs!$F$76&gt;0, DR18,1)*IF(Inputs!$F$79&gt;0,DR19,1)</f>
        <v>0</v>
      </c>
    </row>
    <row r="33" spans="1:122" s="39" customFormat="1" ht="15" x14ac:dyDescent="0.25">
      <c r="A33" s="20" t="s">
        <v>176</v>
      </c>
      <c r="B33" s="43">
        <f>B25*IF(AND(LEFT(Inputs!$J$101,2)="ON",LEFT(Inputs!$J$104,2)="ON"),B15,1)*Variables!$B$34*Inputs!$F$60*IF(Inputs!$F$76&gt;0, B18,1)*IF(Inputs!$F$79&gt;0,B19,1)</f>
        <v>0</v>
      </c>
      <c r="C33" s="43">
        <f>C25*IF(AND(LEFT(Inputs!$J$101,2)="ON",LEFT(Inputs!$J$104,2)="ON"),C15,1)*Variables!$B$34*Inputs!$F$60*IF(Inputs!$F$76&gt;0, C18,1)*IF(Inputs!$F$79&gt;0,C19,1)</f>
        <v>0</v>
      </c>
      <c r="D33" s="43">
        <f>D25*IF(AND(LEFT(Inputs!$J$101,2)="ON",LEFT(Inputs!$J$104,2)="ON"),D15,1)*Variables!$B$34*Inputs!$F$60*IF(Inputs!$F$76&gt;0, D18,1)*IF(Inputs!$F$79&gt;0,D19,1)</f>
        <v>0</v>
      </c>
      <c r="E33" s="43">
        <f>E25*IF(AND(LEFT(Inputs!$J$101,2)="ON",LEFT(Inputs!$J$104,2)="ON"),E15,1)*Variables!$B$34*Inputs!$F$60*IF(Inputs!$F$76&gt;0, E18,1)*IF(Inputs!$F$79&gt;0,E19,1)</f>
        <v>0</v>
      </c>
      <c r="F33" s="43">
        <f>F25*IF(AND(LEFT(Inputs!$J$101,2)="ON",LEFT(Inputs!$J$104,2)="ON"),F15,1)*Variables!$B$34*Inputs!$F$60*IF(Inputs!$F$76&gt;0, F18,1)*IF(Inputs!$F$79&gt;0,F19,1)</f>
        <v>0</v>
      </c>
      <c r="G33" s="43">
        <f>G25*IF(AND(LEFT(Inputs!$J$101,2)="ON",LEFT(Inputs!$J$104,2)="ON"),G15,1)*Variables!$B$34*Inputs!$F$60*IF(Inputs!$F$76&gt;0, G18,1)*IF(Inputs!$F$79&gt;0,G19,1)</f>
        <v>0</v>
      </c>
      <c r="H33" s="43">
        <f>H25*IF(AND(LEFT(Inputs!$J$101,2)="ON",LEFT(Inputs!$J$104,2)="ON"),H15,1)*Variables!$B$34*Inputs!$F$60*IF(Inputs!$F$76&gt;0, H18,1)*IF(Inputs!$F$79&gt;0,H19,1)</f>
        <v>0</v>
      </c>
      <c r="I33" s="43">
        <f>I25*IF(AND(LEFT(Inputs!$J$101,2)="ON",LEFT(Inputs!$J$104,2)="ON"),I15,1)*Variables!$B$34*Inputs!$F$60*IF(Inputs!$F$76&gt;0, I18,1)*IF(Inputs!$F$79&gt;0,I19,1)</f>
        <v>0</v>
      </c>
      <c r="J33" s="43">
        <f>J25*IF(AND(LEFT(Inputs!$J$101,2)="ON",LEFT(Inputs!$J$104,2)="ON"),J15,1)*Variables!$B$34*Inputs!$F$60*IF(Inputs!$F$76&gt;0, J18,1)*IF(Inputs!$F$79&gt;0,J19,1)</f>
        <v>0</v>
      </c>
      <c r="K33" s="43">
        <f>K25*IF(AND(LEFT(Inputs!$J$101,2)="ON",LEFT(Inputs!$J$104,2)="ON"),K15,1)*Variables!$B$34*Inputs!$F$60*IF(Inputs!$F$76&gt;0, K18,1)*IF(Inputs!$F$79&gt;0,K19,1)</f>
        <v>0</v>
      </c>
      <c r="L33" s="43">
        <f>L25*IF(AND(LEFT(Inputs!$J$101,2)="ON",LEFT(Inputs!$J$104,2)="ON"),L15,1)*Variables!$B$34*Inputs!$F$60*IF(Inputs!$F$76&gt;0, L18,1)*IF(Inputs!$F$79&gt;0,L19,1)</f>
        <v>0</v>
      </c>
      <c r="M33" s="43">
        <f>M25*IF(AND(LEFT(Inputs!$J$101,2)="ON",LEFT(Inputs!$J$104,2)="ON"),M15,1)*Variables!$B$34*Inputs!$F$60*IF(Inputs!$F$76&gt;0, M18,1)*IF(Inputs!$F$79&gt;0,M19,1)</f>
        <v>0</v>
      </c>
      <c r="N33" s="43">
        <f>N25*IF(AND(LEFT(Inputs!$J$101,2)="ON",LEFT(Inputs!$J$104,2)="ON"),N15,1)*Variables!$B$34*Inputs!$F$60*IF(Inputs!$F$76&gt;0, N18,1)*IF(Inputs!$F$79&gt;0,N19,1)</f>
        <v>0</v>
      </c>
      <c r="O33" s="43">
        <f>O25*IF(AND(LEFT(Inputs!$J$101,2)="ON",LEFT(Inputs!$J$104,2)="ON"),O15,1)*Variables!$B$34*Inputs!$F$60*IF(Inputs!$F$76&gt;0, O18,1)*IF(Inputs!$F$79&gt;0,O19,1)</f>
        <v>0</v>
      </c>
      <c r="P33" s="43">
        <f>P25*IF(AND(LEFT(Inputs!$J$101,2)="ON",LEFT(Inputs!$J$104,2)="ON"),P15,1)*Variables!$B$34*Inputs!$F$60*IF(Inputs!$F$76&gt;0, P18,1)*IF(Inputs!$F$79&gt;0,P19,1)</f>
        <v>0</v>
      </c>
      <c r="Q33" s="43">
        <f>Q25*IF(AND(LEFT(Inputs!$J$101,2)="ON",LEFT(Inputs!$J$104,2)="ON"),Q15,1)*Variables!$B$34*Inputs!$F$60*IF(Inputs!$F$76&gt;0, Q18,1)*IF(Inputs!$F$79&gt;0,Q19,1)</f>
        <v>0</v>
      </c>
      <c r="R33" s="43">
        <f>R25*IF(AND(LEFT(Inputs!$J$101,2)="ON",LEFT(Inputs!$J$104,2)="ON"),R15,1)*Variables!$B$34*Inputs!$F$60*IF(Inputs!$F$76&gt;0, R18,1)*IF(Inputs!$F$79&gt;0,R19,1)</f>
        <v>0</v>
      </c>
      <c r="S33" s="43">
        <f>S25*IF(AND(LEFT(Inputs!$J$101,2)="ON",LEFT(Inputs!$J$104,2)="ON"),S15,1)*Variables!$B$34*Inputs!$F$60*IF(Inputs!$F$76&gt;0, S18,1)*IF(Inputs!$F$79&gt;0,S19,1)</f>
        <v>0</v>
      </c>
      <c r="T33" s="43">
        <f>T25*IF(AND(LEFT(Inputs!$J$101,2)="ON",LEFT(Inputs!$J$104,2)="ON"),T15,1)*Variables!$B$34*Inputs!$F$60*IF(Inputs!$F$76&gt;0, T18,1)*IF(Inputs!$F$79&gt;0,T19,1)</f>
        <v>0</v>
      </c>
      <c r="U33" s="43">
        <f>U25*IF(AND(LEFT(Inputs!$J$101,2)="ON",LEFT(Inputs!$J$104,2)="ON"),U15,1)*Variables!$B$34*Inputs!$F$60*IF(Inputs!$F$76&gt;0, U18,1)*IF(Inputs!$F$79&gt;0,U19,1)</f>
        <v>0</v>
      </c>
      <c r="V33" s="43">
        <f>V25*IF(AND(LEFT(Inputs!$J$101,2)="ON",LEFT(Inputs!$J$104,2)="ON"),V15,1)*Variables!$B$34*Inputs!$F$60*IF(Inputs!$F$76&gt;0, V18,1)*IF(Inputs!$F$79&gt;0,V19,1)</f>
        <v>0</v>
      </c>
      <c r="W33" s="43">
        <f>W25*IF(AND(LEFT(Inputs!$J$101,2)="ON",LEFT(Inputs!$J$104,2)="ON"),W15,1)*Variables!$B$34*Inputs!$F$60*IF(Inputs!$F$76&gt;0, W18,1)*IF(Inputs!$F$79&gt;0,W19,1)</f>
        <v>0</v>
      </c>
      <c r="X33" s="43">
        <f>X25*IF(AND(LEFT(Inputs!$J$101,2)="ON",LEFT(Inputs!$J$104,2)="ON"),X15,1)*Variables!$B$34*Inputs!$F$60*IF(Inputs!$F$76&gt;0, X18,1)*IF(Inputs!$F$79&gt;0,X19,1)</f>
        <v>0</v>
      </c>
      <c r="Y33" s="43">
        <f>Y25*IF(AND(LEFT(Inputs!$J$101,2)="ON",LEFT(Inputs!$J$104,2)="ON"),Y15,1)*Variables!$B$34*Inputs!$F$60*IF(Inputs!$F$76&gt;0, Y18,1)*IF(Inputs!$F$79&gt;0,Y19,1)</f>
        <v>0</v>
      </c>
      <c r="Z33" s="43">
        <f>Z25*IF(AND(LEFT(Inputs!$J$101,2)="ON",LEFT(Inputs!$J$104,2)="ON"),Z15,1)*Variables!$B$34*Inputs!$F$60*IF(Inputs!$F$76&gt;0, Z18,1)*IF(Inputs!$F$79&gt;0,Z19,1)</f>
        <v>0</v>
      </c>
      <c r="AA33" s="43">
        <f>AA25*IF(AND(LEFT(Inputs!$J$101,2)="ON",LEFT(Inputs!$J$104,2)="ON"),AA15,1)*Variables!$B$34*Inputs!$F$60*IF(Inputs!$F$76&gt;0, AA18,1)*IF(Inputs!$F$79&gt;0,AA19,1)</f>
        <v>0</v>
      </c>
      <c r="AB33" s="43">
        <f>AB25*IF(AND(LEFT(Inputs!$J$101,2)="ON",LEFT(Inputs!$J$104,2)="ON"),AB15,1)*Variables!$B$34*Inputs!$F$60*IF(Inputs!$F$76&gt;0, AB18,1)*IF(Inputs!$F$79&gt;0,AB19,1)</f>
        <v>0</v>
      </c>
      <c r="AC33" s="43">
        <f>AC25*IF(AND(LEFT(Inputs!$J$101,2)="ON",LEFT(Inputs!$J$104,2)="ON"),AC15,1)*Variables!$B$34*Inputs!$F$60*IF(Inputs!$F$76&gt;0, AC18,1)*IF(Inputs!$F$79&gt;0,AC19,1)</f>
        <v>0</v>
      </c>
      <c r="AD33" s="43">
        <f>AD25*IF(AND(LEFT(Inputs!$J$101,2)="ON",LEFT(Inputs!$J$104,2)="ON"),AD15,1)*Variables!$B$34*Inputs!$F$60*IF(Inputs!$F$76&gt;0, AD18,1)*IF(Inputs!$F$79&gt;0,AD19,1)</f>
        <v>0</v>
      </c>
      <c r="AE33" s="43">
        <f>AE25*IF(AND(LEFT(Inputs!$J$101,2)="ON",LEFT(Inputs!$J$104,2)="ON"),AE15,1)*Variables!$B$34*Inputs!$F$60*IF(Inputs!$F$76&gt;0, AE18,1)*IF(Inputs!$F$79&gt;0,AE19,1)</f>
        <v>0</v>
      </c>
      <c r="AF33" s="43">
        <f>AF25*IF(AND(LEFT(Inputs!$J$101,2)="ON",LEFT(Inputs!$J$104,2)="ON"),AF15,1)*Variables!$B$34*Inputs!$F$60*IF(Inputs!$F$76&gt;0, AF18,1)*IF(Inputs!$F$79&gt;0,AF19,1)</f>
        <v>0</v>
      </c>
      <c r="AG33" s="43">
        <f>AG25*IF(AND(LEFT(Inputs!$J$101,2)="ON",LEFT(Inputs!$J$104,2)="ON"),AG15,1)*Variables!$B$34*Inputs!$F$60*IF(Inputs!$F$76&gt;0, AG18,1)*IF(Inputs!$F$79&gt;0,AG19,1)</f>
        <v>0</v>
      </c>
      <c r="AH33" s="43">
        <f>AH25*IF(AND(LEFT(Inputs!$J$101,2)="ON",LEFT(Inputs!$J$104,2)="ON"),AH15,1)*Variables!$B$34*Inputs!$F$60*IF(Inputs!$F$76&gt;0, AH18,1)*IF(Inputs!$F$79&gt;0,AH19,1)</f>
        <v>0</v>
      </c>
      <c r="AI33" s="43">
        <f>AI25*IF(AND(LEFT(Inputs!$J$101,2)="ON",LEFT(Inputs!$J$104,2)="ON"),AI15,1)*Variables!$B$34*Inputs!$F$60*IF(Inputs!$F$76&gt;0, AI18,1)*IF(Inputs!$F$79&gt;0,AI19,1)</f>
        <v>0</v>
      </c>
      <c r="AJ33" s="43">
        <f>AJ25*IF(AND(LEFT(Inputs!$J$101,2)="ON",LEFT(Inputs!$J$104,2)="ON"),AJ15,1)*Variables!$B$34*Inputs!$F$60*IF(Inputs!$F$76&gt;0, AJ18,1)*IF(Inputs!$F$79&gt;0,AJ19,1)</f>
        <v>0</v>
      </c>
      <c r="AK33" s="43">
        <f>AK25*IF(AND(LEFT(Inputs!$J$101,2)="ON",LEFT(Inputs!$J$104,2)="ON"),AK15,1)*Variables!$B$34*Inputs!$F$60*IF(Inputs!$F$76&gt;0, AK18,1)*IF(Inputs!$F$79&gt;0,AK19,1)</f>
        <v>0</v>
      </c>
      <c r="AL33" s="43">
        <f>AL25*IF(AND(LEFT(Inputs!$J$101,2)="ON",LEFT(Inputs!$J$104,2)="ON"),AL15,1)*Variables!$B$34*Inputs!$F$60*IF(Inputs!$F$76&gt;0, AL18,1)*IF(Inputs!$F$79&gt;0,AL19,1)</f>
        <v>0</v>
      </c>
      <c r="AM33" s="43">
        <f>AM25*IF(AND(LEFT(Inputs!$J$101,2)="ON",LEFT(Inputs!$J$104,2)="ON"),AM15,1)*Variables!$B$34*Inputs!$F$60*IF(Inputs!$F$76&gt;0, AM18,1)*IF(Inputs!$F$79&gt;0,AM19,1)</f>
        <v>0</v>
      </c>
      <c r="AN33" s="43">
        <f>AN25*IF(AND(LEFT(Inputs!$J$101,2)="ON",LEFT(Inputs!$J$104,2)="ON"),AN15,1)*Variables!$B$34*Inputs!$F$60*IF(Inputs!$F$76&gt;0, AN18,1)*IF(Inputs!$F$79&gt;0,AN19,1)</f>
        <v>0</v>
      </c>
      <c r="AO33" s="43">
        <f>AO25*IF(AND(LEFT(Inputs!$J$101,2)="ON",LEFT(Inputs!$J$104,2)="ON"),AO15,1)*Variables!$B$34*Inputs!$F$60*IF(Inputs!$F$76&gt;0, AO18,1)*IF(Inputs!$F$79&gt;0,AO19,1)</f>
        <v>0</v>
      </c>
      <c r="AP33" s="43">
        <f>AP25*IF(AND(LEFT(Inputs!$J$101,2)="ON",LEFT(Inputs!$J$104,2)="ON"),AP15,1)*Variables!$B$34*Inputs!$F$60*IF(Inputs!$F$76&gt;0, AP18,1)*IF(Inputs!$F$79&gt;0,AP19,1)</f>
        <v>0</v>
      </c>
      <c r="AQ33" s="43">
        <f>AQ25*IF(AND(LEFT(Inputs!$J$101,2)="ON",LEFT(Inputs!$J$104,2)="ON"),AQ15,1)*Variables!$B$34*Inputs!$F$60*IF(Inputs!$F$76&gt;0, AQ18,1)*IF(Inputs!$F$79&gt;0,AQ19,1)</f>
        <v>0</v>
      </c>
      <c r="AR33" s="43">
        <f>AR25*IF(AND(LEFT(Inputs!$J$101,2)="ON",LEFT(Inputs!$J$104,2)="ON"),AR15,1)*Variables!$B$34*Inputs!$F$60*IF(Inputs!$F$76&gt;0, AR18,1)*IF(Inputs!$F$79&gt;0,AR19,1)</f>
        <v>0</v>
      </c>
      <c r="AS33" s="43">
        <f>AS25*IF(AND(LEFT(Inputs!$J$101,2)="ON",LEFT(Inputs!$J$104,2)="ON"),AS15,1)*Variables!$B$34*Inputs!$F$60*IF(Inputs!$F$76&gt;0, AS18,1)*IF(Inputs!$F$79&gt;0,AS19,1)</f>
        <v>0</v>
      </c>
      <c r="AT33" s="43">
        <f>AT25*IF(AND(LEFT(Inputs!$J$101,2)="ON",LEFT(Inputs!$J$104,2)="ON"),AT15,1)*Variables!$B$34*Inputs!$F$60*IF(Inputs!$F$76&gt;0, AT18,1)*IF(Inputs!$F$79&gt;0,AT19,1)</f>
        <v>0</v>
      </c>
      <c r="AU33" s="43">
        <f>AU25*IF(AND(LEFT(Inputs!$J$101,2)="ON",LEFT(Inputs!$J$104,2)="ON"),AU15,1)*Variables!$B$34*Inputs!$F$60*IF(Inputs!$F$76&gt;0, AU18,1)*IF(Inputs!$F$79&gt;0,AU19,1)</f>
        <v>0</v>
      </c>
      <c r="AV33" s="43">
        <f>AV25*IF(AND(LEFT(Inputs!$J$101,2)="ON",LEFT(Inputs!$J$104,2)="ON"),AV15,1)*Variables!$B$34*Inputs!$F$60*IF(Inputs!$F$76&gt;0, AV18,1)*IF(Inputs!$F$79&gt;0,AV19,1)</f>
        <v>0</v>
      </c>
      <c r="AW33" s="43">
        <f>AW25*IF(AND(LEFT(Inputs!$J$101,2)="ON",LEFT(Inputs!$J$104,2)="ON"),AW15,1)*Variables!$B$34*Inputs!$F$60*IF(Inputs!$F$76&gt;0, AW18,1)*IF(Inputs!$F$79&gt;0,AW19,1)</f>
        <v>0</v>
      </c>
      <c r="AX33" s="43">
        <f>AX25*IF(AND(LEFT(Inputs!$J$101,2)="ON",LEFT(Inputs!$J$104,2)="ON"),AX15,1)*Variables!$B$34*Inputs!$F$60*IF(Inputs!$F$76&gt;0, AX18,1)*IF(Inputs!$F$79&gt;0,AX19,1)</f>
        <v>0</v>
      </c>
      <c r="AY33" s="43">
        <f>AY25*IF(AND(LEFT(Inputs!$J$101,2)="ON",LEFT(Inputs!$J$104,2)="ON"),AY15,1)*Variables!$B$34*Inputs!$F$60*IF(Inputs!$F$76&gt;0, AY18,1)*IF(Inputs!$F$79&gt;0,AY19,1)</f>
        <v>0</v>
      </c>
      <c r="AZ33" s="43">
        <f>AZ25*IF(AND(LEFT(Inputs!$J$101,2)="ON",LEFT(Inputs!$J$104,2)="ON"),AZ15,1)*Variables!$B$34*Inputs!$F$60*IF(Inputs!$F$76&gt;0, AZ18,1)*IF(Inputs!$F$79&gt;0,AZ19,1)</f>
        <v>0</v>
      </c>
      <c r="BA33" s="43">
        <f>BA25*IF(AND(LEFT(Inputs!$J$101,2)="ON",LEFT(Inputs!$J$104,2)="ON"),BA15,1)*Variables!$B$34*Inputs!$F$60*IF(Inputs!$F$76&gt;0, BA18,1)*IF(Inputs!$F$79&gt;0,BA19,1)</f>
        <v>0</v>
      </c>
      <c r="BB33" s="43">
        <f>BB25*IF(AND(LEFT(Inputs!$J$101,2)="ON",LEFT(Inputs!$J$104,2)="ON"),BB15,1)*Variables!$B$34*Inputs!$F$60*IF(Inputs!$F$76&gt;0, BB18,1)*IF(Inputs!$F$79&gt;0,BB19,1)</f>
        <v>0</v>
      </c>
      <c r="BC33" s="43">
        <f>BC25*IF(AND(LEFT(Inputs!$J$101,2)="ON",LEFT(Inputs!$J$104,2)="ON"),BC15,1)*Variables!$B$34*Inputs!$F$60*IF(Inputs!$F$76&gt;0, BC18,1)*IF(Inputs!$F$79&gt;0,BC19,1)</f>
        <v>0</v>
      </c>
      <c r="BD33" s="43">
        <f>BD25*IF(AND(LEFT(Inputs!$J$101,2)="ON",LEFT(Inputs!$J$104,2)="ON"),BD15,1)*Variables!$B$34*Inputs!$F$60*IF(Inputs!$F$76&gt;0, BD18,1)*IF(Inputs!$F$79&gt;0,BD19,1)</f>
        <v>0</v>
      </c>
      <c r="BE33" s="43">
        <f>BE25*IF(AND(LEFT(Inputs!$J$101,2)="ON",LEFT(Inputs!$J$104,2)="ON"),BE15,1)*Variables!$B$34*Inputs!$F$60*IF(Inputs!$F$76&gt;0, BE18,1)*IF(Inputs!$F$79&gt;0,BE19,1)</f>
        <v>0</v>
      </c>
      <c r="BF33" s="43">
        <f>BF25*IF(AND(LEFT(Inputs!$J$101,2)="ON",LEFT(Inputs!$J$104,2)="ON"),BF15,1)*Variables!$B$34*Inputs!$F$60*IF(Inputs!$F$76&gt;0, BF18,1)*IF(Inputs!$F$79&gt;0,BF19,1)</f>
        <v>0</v>
      </c>
      <c r="BG33" s="43">
        <f>BG25*IF(AND(LEFT(Inputs!$J$101,2)="ON",LEFT(Inputs!$J$104,2)="ON"),BG15,1)*Variables!$B$34*Inputs!$F$60*IF(Inputs!$F$76&gt;0, BG18,1)*IF(Inputs!$F$79&gt;0,BG19,1)</f>
        <v>0</v>
      </c>
      <c r="BH33" s="43">
        <f>BH25*IF(AND(LEFT(Inputs!$J$101,2)="ON",LEFT(Inputs!$J$104,2)="ON"),BH15,1)*Variables!$B$34*Inputs!$F$60*IF(Inputs!$F$76&gt;0, BH18,1)*IF(Inputs!$F$79&gt;0,BH19,1)</f>
        <v>0</v>
      </c>
      <c r="BI33" s="43">
        <f>BI25*IF(AND(LEFT(Inputs!$J$101,2)="ON",LEFT(Inputs!$J$104,2)="ON"),BI15,1)*Variables!$B$34*Inputs!$F$60*IF(Inputs!$F$76&gt;0, BI18,1)*IF(Inputs!$F$79&gt;0,BI19,1)</f>
        <v>0</v>
      </c>
      <c r="BJ33" s="43">
        <f>BJ25*IF(AND(LEFT(Inputs!$J$101,2)="ON",LEFT(Inputs!$J$104,2)="ON"),BJ15,1)*Variables!$B$34*Inputs!$F$60*IF(Inputs!$F$76&gt;0, BJ18,1)*IF(Inputs!$F$79&gt;0,BJ19,1)</f>
        <v>0</v>
      </c>
      <c r="BK33" s="43">
        <f>BK25*IF(AND(LEFT(Inputs!$J$101,2)="ON",LEFT(Inputs!$J$104,2)="ON"),BK15,1)*Variables!$B$34*Inputs!$F$60*IF(Inputs!$F$76&gt;0, BK18,1)*IF(Inputs!$F$79&gt;0,BK19,1)</f>
        <v>0</v>
      </c>
      <c r="BL33" s="43">
        <f>BL25*IF(AND(LEFT(Inputs!$J$101,2)="ON",LEFT(Inputs!$J$104,2)="ON"),BL15,1)*Variables!$B$34*Inputs!$F$60*IF(Inputs!$F$76&gt;0, BL18,1)*IF(Inputs!$F$79&gt;0,BL19,1)</f>
        <v>0</v>
      </c>
      <c r="BM33" s="43">
        <f>BM25*IF(AND(LEFT(Inputs!$J$101,2)="ON",LEFT(Inputs!$J$104,2)="ON"),BM15,1)*Variables!$B$34*Inputs!$F$60*IF(Inputs!$F$76&gt;0, BM18,1)*IF(Inputs!$F$79&gt;0,BM19,1)</f>
        <v>0</v>
      </c>
      <c r="BN33" s="43">
        <f>BN25*IF(AND(LEFT(Inputs!$J$101,2)="ON",LEFT(Inputs!$J$104,2)="ON"),BN15,1)*Variables!$B$34*Inputs!$F$60*IF(Inputs!$F$76&gt;0, BN18,1)*IF(Inputs!$F$79&gt;0,BN19,1)</f>
        <v>0</v>
      </c>
      <c r="BO33" s="43">
        <f>BO25*IF(AND(LEFT(Inputs!$J$101,2)="ON",LEFT(Inputs!$J$104,2)="ON"),BO15,1)*Variables!$B$34*Inputs!$F$60*IF(Inputs!$F$76&gt;0, BO18,1)*IF(Inputs!$F$79&gt;0,BO19,1)</f>
        <v>0</v>
      </c>
      <c r="BP33" s="43">
        <f>BP25*IF(AND(LEFT(Inputs!$J$101,2)="ON",LEFT(Inputs!$J$104,2)="ON"),BP15,1)*Variables!$B$34*Inputs!$F$60*IF(Inputs!$F$76&gt;0, BP18,1)*IF(Inputs!$F$79&gt;0,BP19,1)</f>
        <v>0</v>
      </c>
      <c r="BQ33" s="43">
        <f>BQ25*IF(AND(LEFT(Inputs!$J$101,2)="ON",LEFT(Inputs!$J$104,2)="ON"),BQ15,1)*Variables!$B$34*Inputs!$F$60*IF(Inputs!$F$76&gt;0, BQ18,1)*IF(Inputs!$F$79&gt;0,BQ19,1)</f>
        <v>0</v>
      </c>
      <c r="BR33" s="43">
        <f>BR25*IF(AND(LEFT(Inputs!$J$101,2)="ON",LEFT(Inputs!$J$104,2)="ON"),BR15,1)*Variables!$B$34*Inputs!$F$60*IF(Inputs!$F$76&gt;0, BR18,1)*IF(Inputs!$F$79&gt;0,BR19,1)</f>
        <v>0</v>
      </c>
      <c r="BS33" s="43">
        <f>BS25*IF(AND(LEFT(Inputs!$J$101,2)="ON",LEFT(Inputs!$J$104,2)="ON"),BS15,1)*Variables!$B$34*Inputs!$F$60*IF(Inputs!$F$76&gt;0, BS18,1)*IF(Inputs!$F$79&gt;0,BS19,1)</f>
        <v>0</v>
      </c>
      <c r="BT33" s="43">
        <f>BT25*IF(AND(LEFT(Inputs!$J$101,2)="ON",LEFT(Inputs!$J$104,2)="ON"),BT15,1)*Variables!$B$34*Inputs!$F$60*IF(Inputs!$F$76&gt;0, BT18,1)*IF(Inputs!$F$79&gt;0,BT19,1)</f>
        <v>0</v>
      </c>
      <c r="BU33" s="43">
        <f>BU25*IF(AND(LEFT(Inputs!$J$101,2)="ON",LEFT(Inputs!$J$104,2)="ON"),BU15,1)*Variables!$B$34*Inputs!$F$60*IF(Inputs!$F$76&gt;0, BU18,1)*IF(Inputs!$F$79&gt;0,BU19,1)</f>
        <v>0</v>
      </c>
      <c r="BV33" s="43">
        <f>BV25*IF(AND(LEFT(Inputs!$J$101,2)="ON",LEFT(Inputs!$J$104,2)="ON"),BV15,1)*Variables!$B$34*Inputs!$F$60*IF(Inputs!$F$76&gt;0, BV18,1)*IF(Inputs!$F$79&gt;0,BV19,1)</f>
        <v>0</v>
      </c>
      <c r="BW33" s="43">
        <f>BW25*IF(AND(LEFT(Inputs!$J$101,2)="ON",LEFT(Inputs!$J$104,2)="ON"),BW15,1)*Variables!$B$34*Inputs!$F$60*IF(Inputs!$F$76&gt;0, BW18,1)*IF(Inputs!$F$79&gt;0,BW19,1)</f>
        <v>0</v>
      </c>
      <c r="BX33" s="43">
        <f>BX25*IF(AND(LEFT(Inputs!$J$101,2)="ON",LEFT(Inputs!$J$104,2)="ON"),BX15,1)*Variables!$B$34*Inputs!$F$60*IF(Inputs!$F$76&gt;0, BX18,1)*IF(Inputs!$F$79&gt;0,BX19,1)</f>
        <v>0</v>
      </c>
      <c r="BY33" s="43">
        <f>BY25*IF(AND(LEFT(Inputs!$J$101,2)="ON",LEFT(Inputs!$J$104,2)="ON"),BY15,1)*Variables!$B$34*Inputs!$F$60*IF(Inputs!$F$76&gt;0, BY18,1)*IF(Inputs!$F$79&gt;0,BY19,1)</f>
        <v>0</v>
      </c>
      <c r="BZ33" s="43">
        <f>BZ25*IF(AND(LEFT(Inputs!$J$101,2)="ON",LEFT(Inputs!$J$104,2)="ON"),BZ15,1)*Variables!$B$34*Inputs!$F$60*IF(Inputs!$F$76&gt;0, BZ18,1)*IF(Inputs!$F$79&gt;0,BZ19,1)</f>
        <v>0</v>
      </c>
      <c r="CA33" s="43">
        <f>CA25*IF(AND(LEFT(Inputs!$J$101,2)="ON",LEFT(Inputs!$J$104,2)="ON"),CA15,1)*Variables!$B$34*Inputs!$F$60*IF(Inputs!$F$76&gt;0, CA18,1)*IF(Inputs!$F$79&gt;0,CA19,1)</f>
        <v>0</v>
      </c>
      <c r="CB33" s="43">
        <f>CB25*IF(AND(LEFT(Inputs!$J$101,2)="ON",LEFT(Inputs!$J$104,2)="ON"),CB15,1)*Variables!$B$34*Inputs!$F$60*IF(Inputs!$F$76&gt;0, CB18,1)*IF(Inputs!$F$79&gt;0,CB19,1)</f>
        <v>0</v>
      </c>
      <c r="CC33" s="43">
        <f>CC25*IF(AND(LEFT(Inputs!$J$101,2)="ON",LEFT(Inputs!$J$104,2)="ON"),CC15,1)*Variables!$B$34*Inputs!$F$60*IF(Inputs!$F$76&gt;0, CC18,1)*IF(Inputs!$F$79&gt;0,CC19,1)</f>
        <v>0</v>
      </c>
      <c r="CD33" s="43">
        <f>CD25*IF(AND(LEFT(Inputs!$J$101,2)="ON",LEFT(Inputs!$J$104,2)="ON"),CD15,1)*Variables!$B$34*Inputs!$F$60*IF(Inputs!$F$76&gt;0, CD18,1)*IF(Inputs!$F$79&gt;0,CD19,1)</f>
        <v>0</v>
      </c>
      <c r="CE33" s="43">
        <f>CE25*IF(AND(LEFT(Inputs!$J$101,2)="ON",LEFT(Inputs!$J$104,2)="ON"),CE15,1)*Variables!$B$34*Inputs!$F$60*IF(Inputs!$F$76&gt;0, CE18,1)*IF(Inputs!$F$79&gt;0,CE19,1)</f>
        <v>0</v>
      </c>
      <c r="CF33" s="43">
        <f>CF25*IF(AND(LEFT(Inputs!$J$101,2)="ON",LEFT(Inputs!$J$104,2)="ON"),CF15,1)*Variables!$B$34*Inputs!$F$60*IF(Inputs!$F$76&gt;0, CF18,1)*IF(Inputs!$F$79&gt;0,CF19,1)</f>
        <v>0</v>
      </c>
      <c r="CG33" s="43">
        <f>CG25*IF(AND(LEFT(Inputs!$J$101,2)="ON",LEFT(Inputs!$J$104,2)="ON"),CG15,1)*Variables!$B$34*Inputs!$F$60*IF(Inputs!$F$76&gt;0, CG18,1)*IF(Inputs!$F$79&gt;0,CG19,1)</f>
        <v>0</v>
      </c>
      <c r="CH33" s="43">
        <f>CH25*IF(AND(LEFT(Inputs!$J$101,2)="ON",LEFT(Inputs!$J$104,2)="ON"),CH15,1)*Variables!$B$34*Inputs!$F$60*IF(Inputs!$F$76&gt;0, CH18,1)*IF(Inputs!$F$79&gt;0,CH19,1)</f>
        <v>0</v>
      </c>
      <c r="CI33" s="43">
        <f>CI25*IF(AND(LEFT(Inputs!$J$101,2)="ON",LEFT(Inputs!$J$104,2)="ON"),CI15,1)*Variables!$B$34*Inputs!$F$60*IF(Inputs!$F$76&gt;0, CI18,1)*IF(Inputs!$F$79&gt;0,CI19,1)</f>
        <v>0</v>
      </c>
      <c r="CJ33" s="43">
        <f>CJ25*IF(AND(LEFT(Inputs!$J$101,2)="ON",LEFT(Inputs!$J$104,2)="ON"),CJ15,1)*Variables!$B$34*Inputs!$F$60*IF(Inputs!$F$76&gt;0, CJ18,1)*IF(Inputs!$F$79&gt;0,CJ19,1)</f>
        <v>0</v>
      </c>
      <c r="CK33" s="43">
        <f>CK25*IF(AND(LEFT(Inputs!$J$101,2)="ON",LEFT(Inputs!$J$104,2)="ON"),CK15,1)*Variables!$B$34*Inputs!$F$60*IF(Inputs!$F$76&gt;0, CK18,1)*IF(Inputs!$F$79&gt;0,CK19,1)</f>
        <v>0</v>
      </c>
      <c r="CL33" s="43">
        <f>CL25*IF(AND(LEFT(Inputs!$J$101,2)="ON",LEFT(Inputs!$J$104,2)="ON"),CL15,1)*Variables!$B$34*Inputs!$F$60*IF(Inputs!$F$76&gt;0, CL18,1)*IF(Inputs!$F$79&gt;0,CL19,1)</f>
        <v>0</v>
      </c>
      <c r="CM33" s="43">
        <f>CM25*IF(AND(LEFT(Inputs!$J$101,2)="ON",LEFT(Inputs!$J$104,2)="ON"),CM15,1)*Variables!$B$34*Inputs!$F$60*IF(Inputs!$F$76&gt;0, CM18,1)*IF(Inputs!$F$79&gt;0,CM19,1)</f>
        <v>0</v>
      </c>
      <c r="CN33" s="43">
        <f>CN25*IF(AND(LEFT(Inputs!$J$101,2)="ON",LEFT(Inputs!$J$104,2)="ON"),CN15,1)*Variables!$B$34*Inputs!$F$60*IF(Inputs!$F$76&gt;0, CN18,1)*IF(Inputs!$F$79&gt;0,CN19,1)</f>
        <v>0</v>
      </c>
      <c r="CO33" s="43">
        <f>CO25*IF(AND(LEFT(Inputs!$J$101,2)="ON",LEFT(Inputs!$J$104,2)="ON"),CO15,1)*Variables!$B$34*Inputs!$F$60*IF(Inputs!$F$76&gt;0, CO18,1)*IF(Inputs!$F$79&gt;0,CO19,1)</f>
        <v>0</v>
      </c>
      <c r="CP33" s="43">
        <f>CP25*IF(AND(LEFT(Inputs!$J$101,2)="ON",LEFT(Inputs!$J$104,2)="ON"),CP15,1)*Variables!$B$34*Inputs!$F$60*IF(Inputs!$F$76&gt;0, CP18,1)*IF(Inputs!$F$79&gt;0,CP19,1)</f>
        <v>0</v>
      </c>
      <c r="CQ33" s="43">
        <f>CQ25*IF(AND(LEFT(Inputs!$J$101,2)="ON",LEFT(Inputs!$J$104,2)="ON"),CQ15,1)*Variables!$B$34*Inputs!$F$60*IF(Inputs!$F$76&gt;0, CQ18,1)*IF(Inputs!$F$79&gt;0,CQ19,1)</f>
        <v>0</v>
      </c>
      <c r="CR33" s="43">
        <f>CR25*IF(AND(LEFT(Inputs!$J$101,2)="ON",LEFT(Inputs!$J$104,2)="ON"),CR15,1)*Variables!$B$34*Inputs!$F$60*IF(Inputs!$F$76&gt;0, CR18,1)*IF(Inputs!$F$79&gt;0,CR19,1)</f>
        <v>0</v>
      </c>
      <c r="CS33" s="43">
        <f>CS25*IF(AND(LEFT(Inputs!$J$101,2)="ON",LEFT(Inputs!$J$104,2)="ON"),CS15,1)*Variables!$B$34*Inputs!$F$60*IF(Inputs!$F$76&gt;0, CS18,1)*IF(Inputs!$F$79&gt;0,CS19,1)</f>
        <v>0</v>
      </c>
      <c r="CT33" s="43">
        <f>CT25*IF(AND(LEFT(Inputs!$J$101,2)="ON",LEFT(Inputs!$J$104,2)="ON"),CT15,1)*Variables!$B$34*Inputs!$F$60*IF(Inputs!$F$76&gt;0, CT18,1)*IF(Inputs!$F$79&gt;0,CT19,1)</f>
        <v>0</v>
      </c>
      <c r="CU33" s="43">
        <f>CU25*IF(AND(LEFT(Inputs!$J$101,2)="ON",LEFT(Inputs!$J$104,2)="ON"),CU15,1)*Variables!$B$34*Inputs!$F$60*IF(Inputs!$F$76&gt;0, CU18,1)*IF(Inputs!$F$79&gt;0,CU19,1)</f>
        <v>0</v>
      </c>
      <c r="CV33" s="43">
        <f>CV25*IF(AND(LEFT(Inputs!$J$101,2)="ON",LEFT(Inputs!$J$104,2)="ON"),CV15,1)*Variables!$B$34*Inputs!$F$60*IF(Inputs!$F$76&gt;0, CV18,1)*IF(Inputs!$F$79&gt;0,CV19,1)</f>
        <v>0</v>
      </c>
      <c r="CW33" s="43">
        <f>CW25*IF(AND(LEFT(Inputs!$J$101,2)="ON",LEFT(Inputs!$J$104,2)="ON"),CW15,1)*Variables!$B$34*Inputs!$F$60*IF(Inputs!$F$76&gt;0, CW18,1)*IF(Inputs!$F$79&gt;0,CW19,1)</f>
        <v>0</v>
      </c>
      <c r="CX33" s="43">
        <f>CX25*IF(AND(LEFT(Inputs!$J$101,2)="ON",LEFT(Inputs!$J$104,2)="ON"),CX15,1)*Variables!$B$34*Inputs!$F$60*IF(Inputs!$F$76&gt;0, CX18,1)*IF(Inputs!$F$79&gt;0,CX19,1)</f>
        <v>0</v>
      </c>
      <c r="CY33" s="43">
        <f>CY25*IF(AND(LEFT(Inputs!$J$101,2)="ON",LEFT(Inputs!$J$104,2)="ON"),CY15,1)*Variables!$B$34*Inputs!$F$60*IF(Inputs!$F$76&gt;0, CY18,1)*IF(Inputs!$F$79&gt;0,CY19,1)</f>
        <v>0</v>
      </c>
      <c r="CZ33" s="43">
        <f>CZ25*IF(AND(LEFT(Inputs!$J$101,2)="ON",LEFT(Inputs!$J$104,2)="ON"),CZ15,1)*Variables!$B$34*Inputs!$F$60*IF(Inputs!$F$76&gt;0, CZ18,1)*IF(Inputs!$F$79&gt;0,CZ19,1)</f>
        <v>0</v>
      </c>
      <c r="DA33" s="43">
        <f>DA25*IF(AND(LEFT(Inputs!$J$101,2)="ON",LEFT(Inputs!$J$104,2)="ON"),DA15,1)*Variables!$B$34*Inputs!$F$60*IF(Inputs!$F$76&gt;0, DA18,1)*IF(Inputs!$F$79&gt;0,DA19,1)</f>
        <v>0</v>
      </c>
      <c r="DB33" s="43">
        <f>DB25*IF(AND(LEFT(Inputs!$J$101,2)="ON",LEFT(Inputs!$J$104,2)="ON"),DB15,1)*Variables!$B$34*Inputs!$F$60*IF(Inputs!$F$76&gt;0, DB18,1)*IF(Inputs!$F$79&gt;0,DB19,1)</f>
        <v>0</v>
      </c>
      <c r="DC33" s="43">
        <f>DC25*IF(AND(LEFT(Inputs!$J$101,2)="ON",LEFT(Inputs!$J$104,2)="ON"),DC15,1)*Variables!$B$34*Inputs!$F$60*IF(Inputs!$F$76&gt;0, DC18,1)*IF(Inputs!$F$79&gt;0,DC19,1)</f>
        <v>0</v>
      </c>
      <c r="DD33" s="43">
        <f>DD25*IF(AND(LEFT(Inputs!$J$101,2)="ON",LEFT(Inputs!$J$104,2)="ON"),DD15,1)*Variables!$B$34*Inputs!$F$60*IF(Inputs!$F$76&gt;0, DD18,1)*IF(Inputs!$F$79&gt;0,DD19,1)</f>
        <v>0</v>
      </c>
      <c r="DE33" s="43">
        <f>DE25*IF(AND(LEFT(Inputs!$J$101,2)="ON",LEFT(Inputs!$J$104,2)="ON"),DE15,1)*Variables!$B$34*Inputs!$F$60*IF(Inputs!$F$76&gt;0, DE18,1)*IF(Inputs!$F$79&gt;0,DE19,1)</f>
        <v>0</v>
      </c>
      <c r="DF33" s="43">
        <f>DF25*IF(AND(LEFT(Inputs!$J$101,2)="ON",LEFT(Inputs!$J$104,2)="ON"),DF15,1)*Variables!$B$34*Inputs!$F$60*IF(Inputs!$F$76&gt;0, DF18,1)*IF(Inputs!$F$79&gt;0,DF19,1)</f>
        <v>0</v>
      </c>
      <c r="DG33" s="43">
        <f>DG25*IF(AND(LEFT(Inputs!$J$101,2)="ON",LEFT(Inputs!$J$104,2)="ON"),DG15,1)*Variables!$B$34*Inputs!$F$60*IF(Inputs!$F$76&gt;0, DG18,1)*IF(Inputs!$F$79&gt;0,DG19,1)</f>
        <v>0</v>
      </c>
      <c r="DH33" s="43">
        <f>DH25*IF(AND(LEFT(Inputs!$J$101,2)="ON",LEFT(Inputs!$J$104,2)="ON"),DH15,1)*Variables!$B$34*Inputs!$F$60*IF(Inputs!$F$76&gt;0, DH18,1)*IF(Inputs!$F$79&gt;0,DH19,1)</f>
        <v>0</v>
      </c>
      <c r="DI33" s="43">
        <f>DI25*IF(AND(LEFT(Inputs!$J$101,2)="ON",LEFT(Inputs!$J$104,2)="ON"),DI15,1)*Variables!$B$34*Inputs!$F$60*IF(Inputs!$F$76&gt;0, DI18,1)*IF(Inputs!$F$79&gt;0,DI19,1)</f>
        <v>0</v>
      </c>
      <c r="DJ33" s="43">
        <f>DJ25*IF(AND(LEFT(Inputs!$J$101,2)="ON",LEFT(Inputs!$J$104,2)="ON"),DJ15,1)*Variables!$B$34*Inputs!$F$60*IF(Inputs!$F$76&gt;0, DJ18,1)*IF(Inputs!$F$79&gt;0,DJ19,1)</f>
        <v>0</v>
      </c>
      <c r="DK33" s="43">
        <f>DK25*IF(AND(LEFT(Inputs!$J$101,2)="ON",LEFT(Inputs!$J$104,2)="ON"),DK15,1)*Variables!$B$34*Inputs!$F$60*IF(Inputs!$F$76&gt;0, DK18,1)*IF(Inputs!$F$79&gt;0,DK19,1)</f>
        <v>0</v>
      </c>
      <c r="DL33" s="43">
        <f>DL25*IF(AND(LEFT(Inputs!$J$101,2)="ON",LEFT(Inputs!$J$104,2)="ON"),DL15,1)*Variables!$B$34*Inputs!$F$60*IF(Inputs!$F$76&gt;0, DL18,1)*IF(Inputs!$F$79&gt;0,DL19,1)</f>
        <v>0</v>
      </c>
      <c r="DM33" s="43">
        <f>DM25*IF(AND(LEFT(Inputs!$J$101,2)="ON",LEFT(Inputs!$J$104,2)="ON"),DM15,1)*Variables!$B$34*Inputs!$F$60*IF(Inputs!$F$76&gt;0, DM18,1)*IF(Inputs!$F$79&gt;0,DM19,1)</f>
        <v>0</v>
      </c>
      <c r="DN33" s="43">
        <f>DN25*IF(AND(LEFT(Inputs!$J$101,2)="ON",LEFT(Inputs!$J$104,2)="ON"),DN15,1)*Variables!$B$34*Inputs!$F$60*IF(Inputs!$F$76&gt;0, DN18,1)*IF(Inputs!$F$79&gt;0,DN19,1)</f>
        <v>0</v>
      </c>
      <c r="DO33" s="43">
        <f>DO25*IF(AND(LEFT(Inputs!$J$101,2)="ON",LEFT(Inputs!$J$104,2)="ON"),DO15,1)*Variables!$B$34*Inputs!$F$60*IF(Inputs!$F$76&gt;0, DO18,1)*IF(Inputs!$F$79&gt;0,DO19,1)</f>
        <v>0</v>
      </c>
      <c r="DP33" s="43">
        <f>DP25*IF(AND(LEFT(Inputs!$J$101,2)="ON",LEFT(Inputs!$J$104,2)="ON"),DP15,1)*Variables!$B$34*Inputs!$F$60*IF(Inputs!$F$76&gt;0, DP18,1)*IF(Inputs!$F$79&gt;0,DP19,1)</f>
        <v>0</v>
      </c>
      <c r="DQ33" s="43">
        <f>DQ25*IF(AND(LEFT(Inputs!$J$101,2)="ON",LEFT(Inputs!$J$104,2)="ON"),DQ15,1)*Variables!$B$34*Inputs!$F$60*IF(Inputs!$F$76&gt;0, DQ18,1)*IF(Inputs!$F$79&gt;0,DQ19,1)</f>
        <v>0</v>
      </c>
      <c r="DR33" s="43">
        <f>DR25*IF(AND(LEFT(Inputs!$J$101,2)="ON",LEFT(Inputs!$J$104,2)="ON"),DR15,1)*Variables!$B$34*Inputs!$F$60*IF(Inputs!$F$76&gt;0, DR18,1)*IF(Inputs!$F$79&gt;0,DR19,1)</f>
        <v>0</v>
      </c>
    </row>
    <row r="36" spans="1:122" s="39" customFormat="1" ht="15" x14ac:dyDescent="0.25">
      <c r="A36" s="20"/>
    </row>
    <row r="37" spans="1:122" s="39" customFormat="1" x14ac:dyDescent="0.2">
      <c r="A37" s="77"/>
    </row>
    <row r="40" spans="1:122" ht="56.25" customHeight="1" x14ac:dyDescent="0.25">
      <c r="A40" s="34" t="s">
        <v>27</v>
      </c>
      <c r="B40" s="47" t="s">
        <v>253</v>
      </c>
      <c r="C40" s="48"/>
      <c r="D40" s="34" t="s">
        <v>27</v>
      </c>
      <c r="E40" s="47" t="s">
        <v>254</v>
      </c>
      <c r="F40" s="48"/>
      <c r="G40" s="34" t="s">
        <v>27</v>
      </c>
      <c r="H40" s="47" t="s">
        <v>255</v>
      </c>
      <c r="I40" s="48"/>
      <c r="J40" s="34"/>
      <c r="K40" s="47"/>
    </row>
    <row r="41" spans="1:122" ht="15" x14ac:dyDescent="0.25">
      <c r="A41" s="20">
        <f>Inputs!G97*7</f>
        <v>0</v>
      </c>
      <c r="B41" s="6">
        <f>Inputs!G96</f>
        <v>0</v>
      </c>
      <c r="D41" s="20">
        <f>Inputs!G107*7</f>
        <v>0</v>
      </c>
      <c r="E41" s="4">
        <f>Inputs!G108</f>
        <v>0</v>
      </c>
      <c r="G41" s="20">
        <f>Inputs!G112*7</f>
        <v>0</v>
      </c>
      <c r="H41" s="4">
        <f>Inputs!G113</f>
        <v>0</v>
      </c>
      <c r="J41" s="20"/>
      <c r="K41" s="6"/>
    </row>
    <row r="42" spans="1:122" ht="15" x14ac:dyDescent="0.25">
      <c r="A42" s="20">
        <f>Inputs!G98*7+A41</f>
        <v>0</v>
      </c>
      <c r="B42" s="6">
        <f>B41</f>
        <v>0</v>
      </c>
      <c r="D42" s="20">
        <v>120</v>
      </c>
      <c r="E42" s="4">
        <f>E41</f>
        <v>0</v>
      </c>
      <c r="G42" s="20">
        <v>120</v>
      </c>
      <c r="H42" s="4">
        <f>H41</f>
        <v>0</v>
      </c>
      <c r="J42" s="20"/>
      <c r="K42" s="6"/>
    </row>
    <row r="43" spans="1:122" s="100" customFormat="1" ht="15" x14ac:dyDescent="0.25">
      <c r="A43" s="20"/>
      <c r="B43" s="6"/>
      <c r="D43" s="20"/>
      <c r="E43" s="4"/>
      <c r="G43" s="20"/>
      <c r="H43" s="4"/>
      <c r="J43" s="20"/>
      <c r="K43" s="6"/>
      <c r="CO43" s="102"/>
      <c r="CP43" s="102"/>
      <c r="CQ43" s="102"/>
      <c r="CR43" s="102"/>
      <c r="CS43" s="102"/>
      <c r="CT43" s="102"/>
      <c r="CU43" s="102"/>
      <c r="CV43" s="102"/>
      <c r="CW43" s="102"/>
      <c r="CX43" s="102"/>
      <c r="CY43" s="102"/>
      <c r="CZ43" s="102"/>
      <c r="DA43" s="102"/>
      <c r="DB43" s="102"/>
      <c r="DC43" s="102"/>
      <c r="DD43" s="102"/>
      <c r="DE43" s="102"/>
      <c r="DF43" s="102"/>
      <c r="DG43" s="102"/>
      <c r="DH43" s="102"/>
      <c r="DI43" s="102"/>
      <c r="DJ43" s="102"/>
      <c r="DK43" s="102"/>
      <c r="DL43" s="102"/>
      <c r="DM43" s="102"/>
      <c r="DN43" s="102"/>
      <c r="DO43" s="102"/>
      <c r="DP43" s="102"/>
      <c r="DQ43" s="102"/>
      <c r="DR43" s="102"/>
    </row>
    <row r="44" spans="1:122" x14ac:dyDescent="0.2">
      <c r="B44" s="8" t="s">
        <v>101</v>
      </c>
    </row>
    <row r="45" spans="1:122" x14ac:dyDescent="0.2">
      <c r="B45" s="8" t="s">
        <v>102</v>
      </c>
    </row>
    <row r="46" spans="1:122" ht="75" x14ac:dyDescent="0.25">
      <c r="A46" s="34" t="s">
        <v>27</v>
      </c>
      <c r="B46" s="47" t="s">
        <v>258</v>
      </c>
      <c r="C46" s="48"/>
      <c r="D46" s="34" t="s">
        <v>27</v>
      </c>
      <c r="E46" s="47" t="s">
        <v>257</v>
      </c>
      <c r="G46" s="34" t="s">
        <v>27</v>
      </c>
      <c r="H46" s="47" t="s">
        <v>256</v>
      </c>
    </row>
    <row r="47" spans="1:122" ht="15" x14ac:dyDescent="0.25">
      <c r="A47" s="20">
        <f>Inputs!G101*7</f>
        <v>0</v>
      </c>
      <c r="B47" s="6">
        <f>(1-Variables!$B$38)*(1-Variables!B37)</f>
        <v>0.17199999999999996</v>
      </c>
      <c r="D47" s="20">
        <f>Inputs!G121*7</f>
        <v>0</v>
      </c>
      <c r="E47" s="4">
        <f>1-Variables!B40</f>
        <v>0.30000000000000004</v>
      </c>
      <c r="G47" s="20">
        <f>Inputs!G128*7</f>
        <v>0</v>
      </c>
      <c r="H47" s="4">
        <f>1-Variables!B40</f>
        <v>0.30000000000000004</v>
      </c>
    </row>
    <row r="48" spans="1:122" ht="15" x14ac:dyDescent="0.25">
      <c r="A48" s="20">
        <f>Inputs!G102*7+A47</f>
        <v>0</v>
      </c>
      <c r="B48" s="6">
        <f>B47</f>
        <v>0.17199999999999996</v>
      </c>
      <c r="D48" s="20">
        <f>Inputs!G122*7+D47</f>
        <v>0</v>
      </c>
      <c r="E48" s="4">
        <f>E47</f>
        <v>0.30000000000000004</v>
      </c>
      <c r="G48" s="20">
        <f>Inputs!G129*7+G47</f>
        <v>0</v>
      </c>
      <c r="H48" s="4">
        <f>H47</f>
        <v>0.30000000000000004</v>
      </c>
    </row>
    <row r="52" spans="3:3" hidden="1" x14ac:dyDescent="0.2"/>
    <row r="53" spans="3:3" hidden="1" x14ac:dyDescent="0.2"/>
    <row r="54" spans="3:3" hidden="1" x14ac:dyDescent="0.2">
      <c r="C54" s="73"/>
    </row>
  </sheetData>
  <sheetProtection algorithmName="SHA-512" hashValue="1FaSgkgyW8k03GoyUGi9WBZrMbFQdyFq0TVuQ0SJhEyO9rTmIiAhPnRY43zkY/J2khIzRZoFoW9r8D7gDo2Zmg==" saltValue="r+sRxMf6Egnq/fLL7adl5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1"/>
  <sheetViews>
    <sheetView workbookViewId="0">
      <selection activeCell="D2" sqref="D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10.375" style="63" customWidth="1"/>
    <col min="12"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399</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x14ac:dyDescent="0.25">
      <c r="A3" s="20" t="s">
        <v>400</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x14ac:dyDescent="0.25">
      <c r="A4" s="20" t="s">
        <v>297</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9</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x14ac:dyDescent="0.25">
      <c r="A6" s="20" t="s">
        <v>198</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x14ac:dyDescent="0.25">
      <c r="A7" s="84" t="s">
        <v>200</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x14ac:dyDescent="0.25">
      <c r="A8" s="84" t="s">
        <v>191</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3</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99</v>
      </c>
      <c r="B14" s="33">
        <f>IF(AND(LEFT(Inputs!$S$96,2)="ON",B1&lt;$A41),Inputs!$F$57, IF(AND(LEFT(Inputs!$S$96,2)="ON",B1&gt;=$A41,B1&lt;=$A42 ),$B$41,IF(AND(LEFT(Inputs!$S$96,2)="ON",B1&gt;$A42),Inputs!$F$57,IF(LEFT(Inputs!$S$96,3)="OFF",Inputs!$F$57))))</f>
        <v>0</v>
      </c>
      <c r="C14" s="33">
        <f>IF(AND(LEFT(Inputs!$S$96,2)="ON",C1&lt;$A41),Inputs!$F$57, IF(AND(LEFT(Inputs!$S$96,2)="ON",C1&gt;=$A41,C1&lt;=$A42 ),$B$41,IF(AND(LEFT(Inputs!$S$96,2)="ON",C1&gt;$A42),Inputs!$F$57,IF(LEFT(Inputs!$S$96,3)="OFF",Inputs!$F$57))))</f>
        <v>0</v>
      </c>
      <c r="D14" s="33">
        <f>IF(AND(LEFT(Inputs!$S$96,2)="ON",D1&lt;$A41),Inputs!$F$57, IF(AND(LEFT(Inputs!$S$96,2)="ON",D1&gt;=$A41,D1&lt;=$A42 ),$B$41,IF(AND(LEFT(Inputs!$S$96,2)="ON",D1&gt;$A42),Inputs!$F$57,IF(LEFT(Inputs!$S$96,3)="OFF",Inputs!$F$57))))</f>
        <v>0</v>
      </c>
      <c r="E14" s="33">
        <f>IF(AND(LEFT(Inputs!$S$96,2)="ON",E1&lt;$A41),Inputs!$F$57, IF(AND(LEFT(Inputs!$S$96,2)="ON",E1&gt;=$A41,E1&lt;=$A42 ),$B$41,IF(AND(LEFT(Inputs!$S$96,2)="ON",E1&gt;$A42),Inputs!$F$57,IF(LEFT(Inputs!$S$96,3)="OFF",Inputs!$F$57))))</f>
        <v>0</v>
      </c>
      <c r="F14" s="33">
        <f>IF(AND(LEFT(Inputs!$S$96,2)="ON",F1&lt;$A41),Inputs!$F$57, IF(AND(LEFT(Inputs!$S$96,2)="ON",F1&gt;=$A41,F1&lt;=$A42 ),$B$41,IF(AND(LEFT(Inputs!$S$96,2)="ON",F1&gt;$A42),Inputs!$F$57,IF(LEFT(Inputs!$S$96,3)="OFF",Inputs!$F$57))))</f>
        <v>0</v>
      </c>
      <c r="G14" s="33">
        <f>IF(AND(LEFT(Inputs!$S$96,2)="ON",G1&lt;$A41),Inputs!$F$57, IF(AND(LEFT(Inputs!$S$96,2)="ON",G1&gt;=$A41,G1&lt;=$A42 ),$B$41,IF(AND(LEFT(Inputs!$S$96,2)="ON",G1&gt;$A42),Inputs!$F$57,IF(LEFT(Inputs!$S$96,3)="OFF",Inputs!$F$57))))</f>
        <v>0</v>
      </c>
      <c r="H14" s="33">
        <f>IF(AND(LEFT(Inputs!$S$96,2)="ON",H1&lt;$A41),Inputs!$F$57, IF(AND(LEFT(Inputs!$S$96,2)="ON",H1&gt;=$A41,H1&lt;=$A42 ),$B$41,IF(AND(LEFT(Inputs!$S$96,2)="ON",H1&gt;$A42),Inputs!$F$57,IF(LEFT(Inputs!$S$96,3)="OFF",Inputs!$F$57))))</f>
        <v>0</v>
      </c>
      <c r="I14" s="33">
        <f>IF(AND(LEFT(Inputs!$S$96,2)="ON",I1&lt;$A41),Inputs!$F$57, IF(AND(LEFT(Inputs!$S$96,2)="ON",I1&gt;=$A41,I1&lt;=$A42 ),$B$41,IF(AND(LEFT(Inputs!$S$96,2)="ON",I1&gt;$A42),Inputs!$F$57,IF(LEFT(Inputs!$S$96,3)="OFF",Inputs!$F$57))))</f>
        <v>0</v>
      </c>
      <c r="J14" s="33">
        <f>IF(AND(LEFT(Inputs!$S$96,2)="ON",J1&lt;$A41),Inputs!$F$57, IF(AND(LEFT(Inputs!$S$96,2)="ON",J1&gt;=$A41,J1&lt;=$A42 ),$B$41,IF(AND(LEFT(Inputs!$S$96,2)="ON",J1&gt;$A42),Inputs!$F$57,IF(LEFT(Inputs!$S$96,3)="OFF",Inputs!$F$57))))</f>
        <v>0</v>
      </c>
      <c r="K14" s="33">
        <f>IF(AND(LEFT(Inputs!$S$96,2)="ON",K1&lt;$A41),Inputs!$F$57, IF(AND(LEFT(Inputs!$S$96,2)="ON",K1&gt;=$A41,K1&lt;=$A42 ),$B$41,IF(AND(LEFT(Inputs!$S$96,2)="ON",K1&gt;$A42),Inputs!$F$57,IF(LEFT(Inputs!$S$96,3)="OFF",Inputs!$F$57))))</f>
        <v>0</v>
      </c>
      <c r="L14" s="33">
        <f>IF(AND(LEFT(Inputs!$S$96,2)="ON",L1&lt;$A41),Inputs!$F$57, IF(AND(LEFT(Inputs!$S$96,2)="ON",L1&gt;=$A41,L1&lt;=$A42 ),$B$41,IF(AND(LEFT(Inputs!$S$96,2)="ON",L1&gt;$A42),Inputs!$F$57,IF(LEFT(Inputs!$S$96,3)="OFF",Inputs!$F$57))))</f>
        <v>0</v>
      </c>
      <c r="M14" s="33">
        <f>IF(AND(LEFT(Inputs!$S$96,2)="ON",M1&lt;$A41),Inputs!$F$57, IF(AND(LEFT(Inputs!$S$96,2)="ON",M1&gt;=$A41,M1&lt;=$A42 ),$B$41,IF(AND(LEFT(Inputs!$S$96,2)="ON",M1&gt;$A42),Inputs!$F$57,IF(LEFT(Inputs!$S$96,3)="OFF",Inputs!$F$57))))</f>
        <v>0</v>
      </c>
      <c r="N14" s="33">
        <f>IF(AND(LEFT(Inputs!$S$96,2)="ON",N1&lt;$A41),Inputs!$F$57, IF(AND(LEFT(Inputs!$S$96,2)="ON",N1&gt;=$A41,N1&lt;=$A42 ),$B$41,IF(AND(LEFT(Inputs!$S$96,2)="ON",N1&gt;$A42),Inputs!$F$57,IF(LEFT(Inputs!$S$96,3)="OFF",Inputs!$F$57))))</f>
        <v>0</v>
      </c>
      <c r="O14" s="33">
        <f>IF(AND(LEFT(Inputs!$S$96,2)="ON",O1&lt;$A41),Inputs!$F$57, IF(AND(LEFT(Inputs!$S$96,2)="ON",O1&gt;=$A41,O1&lt;=$A42 ),$B$41,IF(AND(LEFT(Inputs!$S$96,2)="ON",O1&gt;$A42),Inputs!$F$57,IF(LEFT(Inputs!$S$96,3)="OFF",Inputs!$F$57))))</f>
        <v>0</v>
      </c>
      <c r="P14" s="33">
        <f>IF(AND(LEFT(Inputs!$S$96,2)="ON",P1&lt;$A41),Inputs!$F$57, IF(AND(LEFT(Inputs!$S$96,2)="ON",P1&gt;=$A41,P1&lt;=$A42 ),$B$41,IF(AND(LEFT(Inputs!$S$96,2)="ON",P1&gt;$A42),Inputs!$F$57,IF(LEFT(Inputs!$S$96,3)="OFF",Inputs!$F$57))))</f>
        <v>0</v>
      </c>
      <c r="Q14" s="33">
        <f>IF(AND(LEFT(Inputs!$S$96,2)="ON",Q1&lt;$A41),Inputs!$F$57, IF(AND(LEFT(Inputs!$S$96,2)="ON",Q1&gt;=$A41,Q1&lt;=$A42 ),$B$41,IF(AND(LEFT(Inputs!$S$96,2)="ON",Q1&gt;$A42),Inputs!$F$57,IF(LEFT(Inputs!$S$96,3)="OFF",Inputs!$F$57))))</f>
        <v>0</v>
      </c>
      <c r="R14" s="33">
        <f>IF(AND(LEFT(Inputs!$S$96,2)="ON",R1&lt;$A41),Inputs!$F$57, IF(AND(LEFT(Inputs!$S$96,2)="ON",R1&gt;=$A41,R1&lt;=$A42 ),$B$41,IF(AND(LEFT(Inputs!$S$96,2)="ON",R1&gt;$A42),Inputs!$F$57,IF(LEFT(Inputs!$S$96,3)="OFF",Inputs!$F$57))))</f>
        <v>0</v>
      </c>
      <c r="S14" s="33">
        <f>IF(AND(LEFT(Inputs!$S$96,2)="ON",S1&lt;$A41),Inputs!$F$57, IF(AND(LEFT(Inputs!$S$96,2)="ON",S1&gt;=$A41,S1&lt;=$A42 ),$B$41,IF(AND(LEFT(Inputs!$S$96,2)="ON",S1&gt;$A42),Inputs!$F$57,IF(LEFT(Inputs!$S$96,3)="OFF",Inputs!$F$57))))</f>
        <v>0</v>
      </c>
      <c r="T14" s="33">
        <f>IF(AND(LEFT(Inputs!$S$96,2)="ON",T1&lt;$A41),Inputs!$F$57, IF(AND(LEFT(Inputs!$S$96,2)="ON",T1&gt;=$A41,T1&lt;=$A42 ),$B$41,IF(AND(LEFT(Inputs!$S$96,2)="ON",T1&gt;$A42),Inputs!$F$57,IF(LEFT(Inputs!$S$96,3)="OFF",Inputs!$F$57))))</f>
        <v>0</v>
      </c>
      <c r="U14" s="33">
        <f>IF(AND(LEFT(Inputs!$S$96,2)="ON",U1&lt;$A41),Inputs!$F$57, IF(AND(LEFT(Inputs!$S$96,2)="ON",U1&gt;=$A41,U1&lt;=$A42 ),$B$41,IF(AND(LEFT(Inputs!$S$96,2)="ON",U1&gt;$A42),Inputs!$F$57,IF(LEFT(Inputs!$S$96,3)="OFF",Inputs!$F$57))))</f>
        <v>0</v>
      </c>
      <c r="V14" s="33">
        <f>IF(AND(LEFT(Inputs!$S$96,2)="ON",V1&lt;$A41),Inputs!$F$57, IF(AND(LEFT(Inputs!$S$96,2)="ON",V1&gt;=$A41,V1&lt;=$A42 ),$B$41,IF(AND(LEFT(Inputs!$S$96,2)="ON",V1&gt;$A42),Inputs!$F$57,IF(LEFT(Inputs!$S$96,3)="OFF",Inputs!$F$57))))</f>
        <v>0</v>
      </c>
      <c r="W14" s="33">
        <f>IF(AND(LEFT(Inputs!$S$96,2)="ON",W1&lt;$A41),Inputs!$F$57, IF(AND(LEFT(Inputs!$S$96,2)="ON",W1&gt;=$A41,W1&lt;=$A42 ),$B$41,IF(AND(LEFT(Inputs!$S$96,2)="ON",W1&gt;$A42),Inputs!$F$57,IF(LEFT(Inputs!$S$96,3)="OFF",Inputs!$F$57))))</f>
        <v>0</v>
      </c>
      <c r="X14" s="33">
        <f>IF(AND(LEFT(Inputs!$S$96,2)="ON",X1&lt;$A41),Inputs!$F$57, IF(AND(LEFT(Inputs!$S$96,2)="ON",X1&gt;=$A41,X1&lt;=$A42 ),$B$41,IF(AND(LEFT(Inputs!$S$96,2)="ON",X1&gt;$A42),Inputs!$F$57,IF(LEFT(Inputs!$S$96,3)="OFF",Inputs!$F$57))))</f>
        <v>0</v>
      </c>
      <c r="Y14" s="33">
        <f>IF(AND(LEFT(Inputs!$S$96,2)="ON",Y1&lt;$A41),Inputs!$F$57, IF(AND(LEFT(Inputs!$S$96,2)="ON",Y1&gt;=$A41,Y1&lt;=$A42 ),$B$41,IF(AND(LEFT(Inputs!$S$96,2)="ON",Y1&gt;$A42),Inputs!$F$57,IF(LEFT(Inputs!$S$96,3)="OFF",Inputs!$F$57))))</f>
        <v>0</v>
      </c>
      <c r="Z14" s="33">
        <f>IF(AND(LEFT(Inputs!$S$96,2)="ON",Z1&lt;$A41),Inputs!$F$57, IF(AND(LEFT(Inputs!$S$96,2)="ON",Z1&gt;=$A41,Z1&lt;=$A42 ),$B$41,IF(AND(LEFT(Inputs!$S$96,2)="ON",Z1&gt;$A42),Inputs!$F$57,IF(LEFT(Inputs!$S$96,3)="OFF",Inputs!$F$57))))</f>
        <v>0</v>
      </c>
      <c r="AA14" s="33">
        <f>IF(AND(LEFT(Inputs!$S$96,2)="ON",AA1&lt;$A41),Inputs!$F$57, IF(AND(LEFT(Inputs!$S$96,2)="ON",AA1&gt;=$A41,AA1&lt;=$A42 ),$B$41,IF(AND(LEFT(Inputs!$S$96,2)="ON",AA1&gt;$A42),Inputs!$F$57,IF(LEFT(Inputs!$S$96,3)="OFF",Inputs!$F$57))))</f>
        <v>0</v>
      </c>
      <c r="AB14" s="33">
        <f>IF(AND(LEFT(Inputs!$S$96,2)="ON",AB1&lt;$A41),Inputs!$F$57, IF(AND(LEFT(Inputs!$S$96,2)="ON",AB1&gt;=$A41,AB1&lt;=$A42 ),$B$41,IF(AND(LEFT(Inputs!$S$96,2)="ON",AB1&gt;$A42),Inputs!$F$57,IF(LEFT(Inputs!$S$96,3)="OFF",Inputs!$F$57))))</f>
        <v>0</v>
      </c>
      <c r="AC14" s="33">
        <f>IF(AND(LEFT(Inputs!$S$96,2)="ON",AC1&lt;$A41),Inputs!$F$57, IF(AND(LEFT(Inputs!$S$96,2)="ON",AC1&gt;=$A41,AC1&lt;=$A42 ),$B$41,IF(AND(LEFT(Inputs!$S$96,2)="ON",AC1&gt;$A42),Inputs!$F$57,IF(LEFT(Inputs!$S$96,3)="OFF",Inputs!$F$57))))</f>
        <v>0</v>
      </c>
      <c r="AD14" s="33">
        <f>IF(AND(LEFT(Inputs!$S$96,2)="ON",AD1&lt;$A41),Inputs!$F$57, IF(AND(LEFT(Inputs!$S$96,2)="ON",AD1&gt;=$A41,AD1&lt;=$A42 ),$B$41,IF(AND(LEFT(Inputs!$S$96,2)="ON",AD1&gt;$A42),Inputs!$F$57,IF(LEFT(Inputs!$S$96,3)="OFF",Inputs!$F$57))))</f>
        <v>0</v>
      </c>
      <c r="AE14" s="33">
        <f>IF(AND(LEFT(Inputs!$S$96,2)="ON",AE1&lt;$A41),Inputs!$F$57, IF(AND(LEFT(Inputs!$S$96,2)="ON",AE1&gt;=$A41,AE1&lt;=$A42 ),$B$41,IF(AND(LEFT(Inputs!$S$96,2)="ON",AE1&gt;$A42),Inputs!$F$57,IF(LEFT(Inputs!$S$96,3)="OFF",Inputs!$F$57))))</f>
        <v>0</v>
      </c>
      <c r="AF14" s="33">
        <f>IF(AND(LEFT(Inputs!$S$96,2)="ON",AF1&lt;$A41),Inputs!$F$57, IF(AND(LEFT(Inputs!$S$96,2)="ON",AF1&gt;=$A41,AF1&lt;=$A42 ),$B$41,IF(AND(LEFT(Inputs!$S$96,2)="ON",AF1&gt;$A42),Inputs!$F$57,IF(LEFT(Inputs!$S$96,3)="OFF",Inputs!$F$57))))</f>
        <v>0</v>
      </c>
      <c r="AG14" s="33">
        <f>IF(AND(LEFT(Inputs!$S$96,2)="ON",AG1&lt;$A41),Inputs!$F$57, IF(AND(LEFT(Inputs!$S$96,2)="ON",AG1&gt;=$A41,AG1&lt;=$A42 ),$B$41,IF(AND(LEFT(Inputs!$S$96,2)="ON",AG1&gt;$A42),Inputs!$F$57,IF(LEFT(Inputs!$S$96,3)="OFF",Inputs!$F$57))))</f>
        <v>0</v>
      </c>
      <c r="AH14" s="33">
        <f>IF(AND(LEFT(Inputs!$S$96,2)="ON",AH1&lt;$A41),Inputs!$F$57, IF(AND(LEFT(Inputs!$S$96,2)="ON",AH1&gt;=$A41,AH1&lt;=$A42 ),$B$41,IF(AND(LEFT(Inputs!$S$96,2)="ON",AH1&gt;$A42),Inputs!$F$57,IF(LEFT(Inputs!$S$96,3)="OFF",Inputs!$F$57))))</f>
        <v>0</v>
      </c>
      <c r="AI14" s="33">
        <f>IF(AND(LEFT(Inputs!$S$96,2)="ON",AI1&lt;$A41),Inputs!$F$57, IF(AND(LEFT(Inputs!$S$96,2)="ON",AI1&gt;=$A41,AI1&lt;=$A42 ),$B$41,IF(AND(LEFT(Inputs!$S$96,2)="ON",AI1&gt;$A42),Inputs!$F$57,IF(LEFT(Inputs!$S$96,3)="OFF",Inputs!$F$57))))</f>
        <v>0</v>
      </c>
      <c r="AJ14" s="33">
        <f>IF(AND(LEFT(Inputs!$S$96,2)="ON",AJ1&lt;$A41),Inputs!$F$57, IF(AND(LEFT(Inputs!$S$96,2)="ON",AJ1&gt;=$A41,AJ1&lt;=$A42 ),$B$41,IF(AND(LEFT(Inputs!$S$96,2)="ON",AJ1&gt;$A42),Inputs!$F$57,IF(LEFT(Inputs!$S$96,3)="OFF",Inputs!$F$57))))</f>
        <v>0</v>
      </c>
      <c r="AK14" s="33">
        <f>IF(AND(LEFT(Inputs!$S$96,2)="ON",AK1&lt;$A41),Inputs!$F$57, IF(AND(LEFT(Inputs!$S$96,2)="ON",AK1&gt;=$A41,AK1&lt;=$A42 ),$B$41,IF(AND(LEFT(Inputs!$S$96,2)="ON",AK1&gt;$A42),Inputs!$F$57,IF(LEFT(Inputs!$S$96,3)="OFF",Inputs!$F$57))))</f>
        <v>0</v>
      </c>
      <c r="AL14" s="33">
        <f>IF(AND(LEFT(Inputs!$S$96,2)="ON",AL1&lt;$A41),Inputs!$F$57, IF(AND(LEFT(Inputs!$S$96,2)="ON",AL1&gt;=$A41,AL1&lt;=$A42 ),$B$41,IF(AND(LEFT(Inputs!$S$96,2)="ON",AL1&gt;$A42),Inputs!$F$57,IF(LEFT(Inputs!$S$96,3)="OFF",Inputs!$F$57))))</f>
        <v>0</v>
      </c>
      <c r="AM14" s="33">
        <f>IF(AND(LEFT(Inputs!$S$96,2)="ON",AM1&lt;$A41),Inputs!$F$57, IF(AND(LEFT(Inputs!$S$96,2)="ON",AM1&gt;=$A41,AM1&lt;=$A42 ),$B$41,IF(AND(LEFT(Inputs!$S$96,2)="ON",AM1&gt;$A42),Inputs!$F$57,IF(LEFT(Inputs!$S$96,3)="OFF",Inputs!$F$57))))</f>
        <v>0</v>
      </c>
      <c r="AN14" s="33">
        <f>IF(AND(LEFT(Inputs!$S$96,2)="ON",AN1&lt;$A41),Inputs!$F$57, IF(AND(LEFT(Inputs!$S$96,2)="ON",AN1&gt;=$A41,AN1&lt;=$A42 ),$B$41,IF(AND(LEFT(Inputs!$S$96,2)="ON",AN1&gt;$A42),Inputs!$F$57,IF(LEFT(Inputs!$S$96,3)="OFF",Inputs!$F$57))))</f>
        <v>0</v>
      </c>
      <c r="AO14" s="33">
        <f>IF(AND(LEFT(Inputs!$S$96,2)="ON",AO1&lt;$A41),Inputs!$F$57, IF(AND(LEFT(Inputs!$S$96,2)="ON",AO1&gt;=$A41,AO1&lt;=$A42 ),$B$41,IF(AND(LEFT(Inputs!$S$96,2)="ON",AO1&gt;$A42),Inputs!$F$57,IF(LEFT(Inputs!$S$96,3)="OFF",Inputs!$F$57))))</f>
        <v>0</v>
      </c>
      <c r="AP14" s="33">
        <f>IF(AND(LEFT(Inputs!$S$96,2)="ON",AP1&lt;$A41),Inputs!$F$57, IF(AND(LEFT(Inputs!$S$96,2)="ON",AP1&gt;=$A41,AP1&lt;=$A42 ),$B$41,IF(AND(LEFT(Inputs!$S$96,2)="ON",AP1&gt;$A42),Inputs!$F$57,IF(LEFT(Inputs!$S$96,3)="OFF",Inputs!$F$57))))</f>
        <v>0</v>
      </c>
      <c r="AQ14" s="33">
        <f>IF(AND(LEFT(Inputs!$S$96,2)="ON",AQ1&lt;$A41),Inputs!$F$57, IF(AND(LEFT(Inputs!$S$96,2)="ON",AQ1&gt;=$A41,AQ1&lt;=$A42 ),$B$41,IF(AND(LEFT(Inputs!$S$96,2)="ON",AQ1&gt;$A42),Inputs!$F$57,IF(LEFT(Inputs!$S$96,3)="OFF",Inputs!$F$57))))</f>
        <v>0</v>
      </c>
      <c r="AR14" s="33">
        <f>IF(AND(LEFT(Inputs!$S$96,2)="ON",AR1&lt;$A41),Inputs!$F$57, IF(AND(LEFT(Inputs!$S$96,2)="ON",AR1&gt;=$A41,AR1&lt;=$A42 ),$B$41,IF(AND(LEFT(Inputs!$S$96,2)="ON",AR1&gt;$A42),Inputs!$F$57,IF(LEFT(Inputs!$S$96,3)="OFF",Inputs!$F$57))))</f>
        <v>0</v>
      </c>
      <c r="AS14" s="33">
        <f>IF(AND(LEFT(Inputs!$S$96,2)="ON",AS1&lt;$A41),Inputs!$F$57, IF(AND(LEFT(Inputs!$S$96,2)="ON",AS1&gt;=$A41,AS1&lt;=$A42 ),$B$41,IF(AND(LEFT(Inputs!$S$96,2)="ON",AS1&gt;$A42),Inputs!$F$57,IF(LEFT(Inputs!$S$96,3)="OFF",Inputs!$F$57))))</f>
        <v>0</v>
      </c>
      <c r="AT14" s="33">
        <f>IF(AND(LEFT(Inputs!$S$96,2)="ON",AT1&lt;$A41),Inputs!$F$57, IF(AND(LEFT(Inputs!$S$96,2)="ON",AT1&gt;=$A41,AT1&lt;=$A42 ),$B$41,IF(AND(LEFT(Inputs!$S$96,2)="ON",AT1&gt;$A42),Inputs!$F$57,IF(LEFT(Inputs!$S$96,3)="OFF",Inputs!$F$57))))</f>
        <v>0</v>
      </c>
      <c r="AU14" s="33">
        <f>IF(AND(LEFT(Inputs!$S$96,2)="ON",AU1&lt;$A41),Inputs!$F$57, IF(AND(LEFT(Inputs!$S$96,2)="ON",AU1&gt;=$A41,AU1&lt;=$A42 ),$B$41,IF(AND(LEFT(Inputs!$S$96,2)="ON",AU1&gt;$A42),Inputs!$F$57,IF(LEFT(Inputs!$S$96,3)="OFF",Inputs!$F$57))))</f>
        <v>0</v>
      </c>
      <c r="AV14" s="33">
        <f>IF(AND(LEFT(Inputs!$S$96,2)="ON",AV1&lt;$A41),Inputs!$F$57, IF(AND(LEFT(Inputs!$S$96,2)="ON",AV1&gt;=$A41,AV1&lt;=$A42 ),$B$41,IF(AND(LEFT(Inputs!$S$96,2)="ON",AV1&gt;$A42),Inputs!$F$57,IF(LEFT(Inputs!$S$96,3)="OFF",Inputs!$F$57))))</f>
        <v>0</v>
      </c>
      <c r="AW14" s="33">
        <f>IF(AND(LEFT(Inputs!$S$96,2)="ON",AW1&lt;$A41),Inputs!$F$57, IF(AND(LEFT(Inputs!$S$96,2)="ON",AW1&gt;=$A41,AW1&lt;=$A42 ),$B$41,IF(AND(LEFT(Inputs!$S$96,2)="ON",AW1&gt;$A42),Inputs!$F$57,IF(LEFT(Inputs!$S$96,3)="OFF",Inputs!$F$57))))</f>
        <v>0</v>
      </c>
      <c r="AX14" s="33">
        <f>IF(AND(LEFT(Inputs!$S$96,2)="ON",AX1&lt;$A41),Inputs!$F$57, IF(AND(LEFT(Inputs!$S$96,2)="ON",AX1&gt;=$A41,AX1&lt;=$A42 ),$B$41,IF(AND(LEFT(Inputs!$S$96,2)="ON",AX1&gt;$A42),Inputs!$F$57,IF(LEFT(Inputs!$S$96,3)="OFF",Inputs!$F$57))))</f>
        <v>0</v>
      </c>
      <c r="AY14" s="33">
        <f>IF(AND(LEFT(Inputs!$S$96,2)="ON",AY1&lt;$A41),Inputs!$F$57, IF(AND(LEFT(Inputs!$S$96,2)="ON",AY1&gt;=$A41,AY1&lt;=$A42 ),$B$41,IF(AND(LEFT(Inputs!$S$96,2)="ON",AY1&gt;$A42),Inputs!$F$57,IF(LEFT(Inputs!$S$96,3)="OFF",Inputs!$F$57))))</f>
        <v>0</v>
      </c>
      <c r="AZ14" s="33">
        <f>IF(AND(LEFT(Inputs!$S$96,2)="ON",AZ1&lt;$A41),Inputs!$F$57, IF(AND(LEFT(Inputs!$S$96,2)="ON",AZ1&gt;=$A41,AZ1&lt;=$A42 ),$B$41,IF(AND(LEFT(Inputs!$S$96,2)="ON",AZ1&gt;$A42),Inputs!$F$57,IF(LEFT(Inputs!$S$96,3)="OFF",Inputs!$F$57))))</f>
        <v>0</v>
      </c>
      <c r="BA14" s="33">
        <f>IF(AND(LEFT(Inputs!$S$96,2)="ON",BA1&lt;$A41),Inputs!$F$57, IF(AND(LEFT(Inputs!$S$96,2)="ON",BA1&gt;=$A41,BA1&lt;=$A42 ),$B$41,IF(AND(LEFT(Inputs!$S$96,2)="ON",BA1&gt;$A42),Inputs!$F$57,IF(LEFT(Inputs!$S$96,3)="OFF",Inputs!$F$57))))</f>
        <v>0</v>
      </c>
      <c r="BB14" s="33">
        <f>IF(AND(LEFT(Inputs!$S$96,2)="ON",BB1&lt;$A41),Inputs!$F$57, IF(AND(LEFT(Inputs!$S$96,2)="ON",BB1&gt;=$A41,BB1&lt;=$A42 ),$B$41,IF(AND(LEFT(Inputs!$S$96,2)="ON",BB1&gt;$A42),Inputs!$F$57,IF(LEFT(Inputs!$S$96,3)="OFF",Inputs!$F$57))))</f>
        <v>0</v>
      </c>
      <c r="BC14" s="33">
        <f>IF(AND(LEFT(Inputs!$S$96,2)="ON",BC1&lt;$A41),Inputs!$F$57, IF(AND(LEFT(Inputs!$S$96,2)="ON",BC1&gt;=$A41,BC1&lt;=$A42 ),$B$41,IF(AND(LEFT(Inputs!$S$96,2)="ON",BC1&gt;$A42),Inputs!$F$57,IF(LEFT(Inputs!$S$96,3)="OFF",Inputs!$F$57))))</f>
        <v>0</v>
      </c>
      <c r="BD14" s="33">
        <f>IF(AND(LEFT(Inputs!$S$96,2)="ON",BD1&lt;$A41),Inputs!$F$57, IF(AND(LEFT(Inputs!$S$96,2)="ON",BD1&gt;=$A41,BD1&lt;=$A42 ),$B$41,IF(AND(LEFT(Inputs!$S$96,2)="ON",BD1&gt;$A42),Inputs!$F$57,IF(LEFT(Inputs!$S$96,3)="OFF",Inputs!$F$57))))</f>
        <v>0</v>
      </c>
      <c r="BE14" s="33">
        <f>IF(AND(LEFT(Inputs!$S$96,2)="ON",BE1&lt;$A41),Inputs!$F$57, IF(AND(LEFT(Inputs!$S$96,2)="ON",BE1&gt;=$A41,BE1&lt;=$A42 ),$B$41,IF(AND(LEFT(Inputs!$S$96,2)="ON",BE1&gt;$A42),Inputs!$F$57,IF(LEFT(Inputs!$S$96,3)="OFF",Inputs!$F$57))))</f>
        <v>0</v>
      </c>
      <c r="BF14" s="33">
        <f>IF(AND(LEFT(Inputs!$S$96,2)="ON",BF1&lt;$A41),Inputs!$F$57, IF(AND(LEFT(Inputs!$S$96,2)="ON",BF1&gt;=$A41,BF1&lt;=$A42 ),$B$41,IF(AND(LEFT(Inputs!$S$96,2)="ON",BF1&gt;$A42),Inputs!$F$57,IF(LEFT(Inputs!$S$96,3)="OFF",Inputs!$F$57))))</f>
        <v>0</v>
      </c>
      <c r="BG14" s="33">
        <f>IF(AND(LEFT(Inputs!$S$96,2)="ON",BG1&lt;$A41),Inputs!$F$57, IF(AND(LEFT(Inputs!$S$96,2)="ON",BG1&gt;=$A41,BG1&lt;=$A42 ),$B$41,IF(AND(LEFT(Inputs!$S$96,2)="ON",BG1&gt;$A42),Inputs!$F$57,IF(LEFT(Inputs!$S$96,3)="OFF",Inputs!$F$57))))</f>
        <v>0</v>
      </c>
      <c r="BH14" s="33">
        <f>IF(AND(LEFT(Inputs!$S$96,2)="ON",BH1&lt;$A41),Inputs!$F$57, IF(AND(LEFT(Inputs!$S$96,2)="ON",BH1&gt;=$A41,BH1&lt;=$A42 ),$B$41,IF(AND(LEFT(Inputs!$S$96,2)="ON",BH1&gt;$A42),Inputs!$F$57,IF(LEFT(Inputs!$S$96,3)="OFF",Inputs!$F$57))))</f>
        <v>0</v>
      </c>
      <c r="BI14" s="33">
        <f>IF(AND(LEFT(Inputs!$S$96,2)="ON",BI1&lt;$A41),Inputs!$F$57, IF(AND(LEFT(Inputs!$S$96,2)="ON",BI1&gt;=$A41,BI1&lt;=$A42 ),$B$41,IF(AND(LEFT(Inputs!$S$96,2)="ON",BI1&gt;$A42),Inputs!$F$57,IF(LEFT(Inputs!$S$96,3)="OFF",Inputs!$F$57))))</f>
        <v>0</v>
      </c>
      <c r="BJ14" s="33">
        <f>IF(AND(LEFT(Inputs!$S$96,2)="ON",BJ1&lt;$A41),Inputs!$F$57, IF(AND(LEFT(Inputs!$S$96,2)="ON",BJ1&gt;=$A41,BJ1&lt;=$A42 ),$B$41,IF(AND(LEFT(Inputs!$S$96,2)="ON",BJ1&gt;$A42),Inputs!$F$57,IF(LEFT(Inputs!$S$96,3)="OFF",Inputs!$F$57))))</f>
        <v>0</v>
      </c>
      <c r="BK14" s="33">
        <f>IF(AND(LEFT(Inputs!$S$96,2)="ON",BK1&lt;$A41),Inputs!$F$57, IF(AND(LEFT(Inputs!$S$96,2)="ON",BK1&gt;=$A41,BK1&lt;=$A42 ),$B$41,IF(AND(LEFT(Inputs!$S$96,2)="ON",BK1&gt;$A42),Inputs!$F$57,IF(LEFT(Inputs!$S$96,3)="OFF",Inputs!$F$57))))</f>
        <v>0</v>
      </c>
      <c r="BL14" s="33">
        <f>IF(AND(LEFT(Inputs!$S$96,2)="ON",BL1&lt;$A41),Inputs!$F$57, IF(AND(LEFT(Inputs!$S$96,2)="ON",BL1&gt;=$A41,BL1&lt;=$A42 ),$B$41,IF(AND(LEFT(Inputs!$S$96,2)="ON",BL1&gt;$A42),Inputs!$F$57,IF(LEFT(Inputs!$S$96,3)="OFF",Inputs!$F$57))))</f>
        <v>0</v>
      </c>
      <c r="BM14" s="33">
        <f>IF(AND(LEFT(Inputs!$S$96,2)="ON",BM1&lt;$A41),Inputs!$F$57, IF(AND(LEFT(Inputs!$S$96,2)="ON",BM1&gt;=$A41,BM1&lt;=$A42 ),$B$41,IF(AND(LEFT(Inputs!$S$96,2)="ON",BM1&gt;$A42),Inputs!$F$57,IF(LEFT(Inputs!$S$96,3)="OFF",Inputs!$F$57))))</f>
        <v>0</v>
      </c>
      <c r="BN14" s="33">
        <f>IF(AND(LEFT(Inputs!$S$96,2)="ON",BN1&lt;$A41),Inputs!$F$57, IF(AND(LEFT(Inputs!$S$96,2)="ON",BN1&gt;=$A41,BN1&lt;=$A42 ),$B$41,IF(AND(LEFT(Inputs!$S$96,2)="ON",BN1&gt;$A42),Inputs!$F$57,IF(LEFT(Inputs!$S$96,3)="OFF",Inputs!$F$57))))</f>
        <v>0</v>
      </c>
      <c r="BO14" s="33">
        <f>IF(AND(LEFT(Inputs!$S$96,2)="ON",BO1&lt;$A41),Inputs!$F$57, IF(AND(LEFT(Inputs!$S$96,2)="ON",BO1&gt;=$A41,BO1&lt;=$A42 ),$B$41,IF(AND(LEFT(Inputs!$S$96,2)="ON",BO1&gt;$A42),Inputs!$F$57,IF(LEFT(Inputs!$S$96,3)="OFF",Inputs!$F$57))))</f>
        <v>0</v>
      </c>
      <c r="BP14" s="33">
        <f>IF(AND(LEFT(Inputs!$S$96,2)="ON",BP1&lt;$A41),Inputs!$F$57, IF(AND(LEFT(Inputs!$S$96,2)="ON",BP1&gt;=$A41,BP1&lt;=$A42 ),$B$41,IF(AND(LEFT(Inputs!$S$96,2)="ON",BP1&gt;$A42),Inputs!$F$57,IF(LEFT(Inputs!$S$96,3)="OFF",Inputs!$F$57))))</f>
        <v>0</v>
      </c>
      <c r="BQ14" s="33">
        <f>IF(AND(LEFT(Inputs!$S$96,2)="ON",BQ1&lt;$A41),Inputs!$F$57, IF(AND(LEFT(Inputs!$S$96,2)="ON",BQ1&gt;=$A41,BQ1&lt;=$A42 ),$B$41,IF(AND(LEFT(Inputs!$S$96,2)="ON",BQ1&gt;$A42),Inputs!$F$57,IF(LEFT(Inputs!$S$96,3)="OFF",Inputs!$F$57))))</f>
        <v>0</v>
      </c>
      <c r="BR14" s="33">
        <f>IF(AND(LEFT(Inputs!$S$96,2)="ON",BR1&lt;$A41),Inputs!$F$57, IF(AND(LEFT(Inputs!$S$96,2)="ON",BR1&gt;=$A41,BR1&lt;=$A42 ),$B$41,IF(AND(LEFT(Inputs!$S$96,2)="ON",BR1&gt;$A42),Inputs!$F$57,IF(LEFT(Inputs!$S$96,3)="OFF",Inputs!$F$57))))</f>
        <v>0</v>
      </c>
      <c r="BS14" s="33">
        <f>IF(AND(LEFT(Inputs!$S$96,2)="ON",BS1&lt;$A41),Inputs!$F$57, IF(AND(LEFT(Inputs!$S$96,2)="ON",BS1&gt;=$A41,BS1&lt;=$A42 ),$B$41,IF(AND(LEFT(Inputs!$S$96,2)="ON",BS1&gt;$A42),Inputs!$F$57,IF(LEFT(Inputs!$S$96,3)="OFF",Inputs!$F$57))))</f>
        <v>0</v>
      </c>
      <c r="BT14" s="33">
        <f>IF(AND(LEFT(Inputs!$S$96,2)="ON",BT1&lt;$A41),Inputs!$F$57, IF(AND(LEFT(Inputs!$S$96,2)="ON",BT1&gt;=$A41,BT1&lt;=$A42 ),$B$41,IF(AND(LEFT(Inputs!$S$96,2)="ON",BT1&gt;$A42),Inputs!$F$57,IF(LEFT(Inputs!$S$96,3)="OFF",Inputs!$F$57))))</f>
        <v>0</v>
      </c>
      <c r="BU14" s="33">
        <f>IF(AND(LEFT(Inputs!$S$96,2)="ON",BU1&lt;$A41),Inputs!$F$57, IF(AND(LEFT(Inputs!$S$96,2)="ON",BU1&gt;=$A41,BU1&lt;=$A42 ),$B$41,IF(AND(LEFT(Inputs!$S$96,2)="ON",BU1&gt;$A42),Inputs!$F$57,IF(LEFT(Inputs!$S$96,3)="OFF",Inputs!$F$57))))</f>
        <v>0</v>
      </c>
      <c r="BV14" s="33">
        <f>IF(AND(LEFT(Inputs!$S$96,2)="ON",BV1&lt;$A41),Inputs!$F$57, IF(AND(LEFT(Inputs!$S$96,2)="ON",BV1&gt;=$A41,BV1&lt;=$A42 ),$B$41,IF(AND(LEFT(Inputs!$S$96,2)="ON",BV1&gt;$A42),Inputs!$F$57,IF(LEFT(Inputs!$S$96,3)="OFF",Inputs!$F$57))))</f>
        <v>0</v>
      </c>
      <c r="BW14" s="33">
        <f>IF(AND(LEFT(Inputs!$S$96,2)="ON",BW1&lt;$A41),Inputs!$F$57, IF(AND(LEFT(Inputs!$S$96,2)="ON",BW1&gt;=$A41,BW1&lt;=$A42 ),$B$41,IF(AND(LEFT(Inputs!$S$96,2)="ON",BW1&gt;$A42),Inputs!$F$57,IF(LEFT(Inputs!$S$96,3)="OFF",Inputs!$F$57))))</f>
        <v>0</v>
      </c>
      <c r="BX14" s="33">
        <f>IF(AND(LEFT(Inputs!$S$96,2)="ON",BX1&lt;$A41),Inputs!$F$57, IF(AND(LEFT(Inputs!$S$96,2)="ON",BX1&gt;=$A41,BX1&lt;=$A42 ),$B$41,IF(AND(LEFT(Inputs!$S$96,2)="ON",BX1&gt;$A42),Inputs!$F$57,IF(LEFT(Inputs!$S$96,3)="OFF",Inputs!$F$57))))</f>
        <v>0</v>
      </c>
      <c r="BY14" s="33">
        <f>IF(AND(LEFT(Inputs!$S$96,2)="ON",BY1&lt;$A41),Inputs!$F$57, IF(AND(LEFT(Inputs!$S$96,2)="ON",BY1&gt;=$A41,BY1&lt;=$A42 ),$B$41,IF(AND(LEFT(Inputs!$S$96,2)="ON",BY1&gt;$A42),Inputs!$F$57,IF(LEFT(Inputs!$S$96,3)="OFF",Inputs!$F$57))))</f>
        <v>0</v>
      </c>
      <c r="BZ14" s="33">
        <f>IF(AND(LEFT(Inputs!$S$96,2)="ON",BZ1&lt;$A41),Inputs!$F$57, IF(AND(LEFT(Inputs!$S$96,2)="ON",BZ1&gt;=$A41,BZ1&lt;=$A42 ),$B$41,IF(AND(LEFT(Inputs!$S$96,2)="ON",BZ1&gt;$A42),Inputs!$F$57,IF(LEFT(Inputs!$S$96,3)="OFF",Inputs!$F$57))))</f>
        <v>0</v>
      </c>
      <c r="CA14" s="33">
        <f>IF(AND(LEFT(Inputs!$S$96,2)="ON",CA1&lt;$A41),Inputs!$F$57, IF(AND(LEFT(Inputs!$S$96,2)="ON",CA1&gt;=$A41,CA1&lt;=$A42 ),$B$41,IF(AND(LEFT(Inputs!$S$96,2)="ON",CA1&gt;$A42),Inputs!$F$57,IF(LEFT(Inputs!$S$96,3)="OFF",Inputs!$F$57))))</f>
        <v>0</v>
      </c>
      <c r="CB14" s="33">
        <f>IF(AND(LEFT(Inputs!$S$96,2)="ON",CB1&lt;$A41),Inputs!$F$57, IF(AND(LEFT(Inputs!$S$96,2)="ON",CB1&gt;=$A41,CB1&lt;=$A42 ),$B$41,IF(AND(LEFT(Inputs!$S$96,2)="ON",CB1&gt;$A42),Inputs!$F$57,IF(LEFT(Inputs!$S$96,3)="OFF",Inputs!$F$57))))</f>
        <v>0</v>
      </c>
      <c r="CC14" s="33">
        <f>IF(AND(LEFT(Inputs!$S$96,2)="ON",CC1&lt;$A41),Inputs!$F$57, IF(AND(LEFT(Inputs!$S$96,2)="ON",CC1&gt;=$A41,CC1&lt;=$A42 ),$B$41,IF(AND(LEFT(Inputs!$S$96,2)="ON",CC1&gt;$A42),Inputs!$F$57,IF(LEFT(Inputs!$S$96,3)="OFF",Inputs!$F$57))))</f>
        <v>0</v>
      </c>
      <c r="CD14" s="33">
        <f>IF(AND(LEFT(Inputs!$S$96,2)="ON",CD1&lt;$A41),Inputs!$F$57, IF(AND(LEFT(Inputs!$S$96,2)="ON",CD1&gt;=$A41,CD1&lt;=$A42 ),$B$41,IF(AND(LEFT(Inputs!$S$96,2)="ON",CD1&gt;$A42),Inputs!$F$57,IF(LEFT(Inputs!$S$96,3)="OFF",Inputs!$F$57))))</f>
        <v>0</v>
      </c>
      <c r="CE14" s="33">
        <f>IF(AND(LEFT(Inputs!$S$96,2)="ON",CE1&lt;$A41),Inputs!$F$57, IF(AND(LEFT(Inputs!$S$96,2)="ON",CE1&gt;=$A41,CE1&lt;=$A42 ),$B$41,IF(AND(LEFT(Inputs!$S$96,2)="ON",CE1&gt;$A42),Inputs!$F$57,IF(LEFT(Inputs!$S$96,3)="OFF",Inputs!$F$57))))</f>
        <v>0</v>
      </c>
      <c r="CF14" s="33">
        <f>IF(AND(LEFT(Inputs!$S$96,2)="ON",CF1&lt;$A41),Inputs!$F$57, IF(AND(LEFT(Inputs!$S$96,2)="ON",CF1&gt;=$A41,CF1&lt;=$A42 ),$B$41,IF(AND(LEFT(Inputs!$S$96,2)="ON",CF1&gt;$A42),Inputs!$F$57,IF(LEFT(Inputs!$S$96,3)="OFF",Inputs!$F$57))))</f>
        <v>0</v>
      </c>
      <c r="CG14" s="33">
        <f>IF(AND(LEFT(Inputs!$S$96,2)="ON",CG1&lt;$A41),Inputs!$F$57, IF(AND(LEFT(Inputs!$S$96,2)="ON",CG1&gt;=$A41,CG1&lt;=$A42 ),$B$41,IF(AND(LEFT(Inputs!$S$96,2)="ON",CG1&gt;$A42),Inputs!$F$57,IF(LEFT(Inputs!$S$96,3)="OFF",Inputs!$F$57))))</f>
        <v>0</v>
      </c>
      <c r="CH14" s="33">
        <f>IF(AND(LEFT(Inputs!$S$96,2)="ON",CH1&lt;$A41),Inputs!$F$57, IF(AND(LEFT(Inputs!$S$96,2)="ON",CH1&gt;=$A41,CH1&lt;=$A42 ),$B$41,IF(AND(LEFT(Inputs!$S$96,2)="ON",CH1&gt;$A42),Inputs!$F$57,IF(LEFT(Inputs!$S$96,3)="OFF",Inputs!$F$57))))</f>
        <v>0</v>
      </c>
      <c r="CI14" s="33">
        <f>IF(AND(LEFT(Inputs!$S$96,2)="ON",CI1&lt;$A41),Inputs!$F$57, IF(AND(LEFT(Inputs!$S$96,2)="ON",CI1&gt;=$A41,CI1&lt;=$A42 ),$B$41,IF(AND(LEFT(Inputs!$S$96,2)="ON",CI1&gt;$A42),Inputs!$F$57,IF(LEFT(Inputs!$S$96,3)="OFF",Inputs!$F$57))))</f>
        <v>0</v>
      </c>
      <c r="CJ14" s="33">
        <f>IF(AND(LEFT(Inputs!$S$96,2)="ON",CJ1&lt;$A41),Inputs!$F$57, IF(AND(LEFT(Inputs!$S$96,2)="ON",CJ1&gt;=$A41,CJ1&lt;=$A42 ),$B$41,IF(AND(LEFT(Inputs!$S$96,2)="ON",CJ1&gt;$A42),Inputs!$F$57,IF(LEFT(Inputs!$S$96,3)="OFF",Inputs!$F$57))))</f>
        <v>0</v>
      </c>
      <c r="CK14" s="33">
        <f>IF(AND(LEFT(Inputs!$S$96,2)="ON",CK1&lt;$A41),Inputs!$F$57, IF(AND(LEFT(Inputs!$S$96,2)="ON",CK1&gt;=$A41,CK1&lt;=$A42 ),$B$41,IF(AND(LEFT(Inputs!$S$96,2)="ON",CK1&gt;$A42),Inputs!$F$57,IF(LEFT(Inputs!$S$96,3)="OFF",Inputs!$F$57))))</f>
        <v>0</v>
      </c>
      <c r="CL14" s="33">
        <f>IF(AND(LEFT(Inputs!$S$96,2)="ON",CL1&lt;$A41),Inputs!$F$57, IF(AND(LEFT(Inputs!$S$96,2)="ON",CL1&gt;=$A41,CL1&lt;=$A42 ),$B$41,IF(AND(LEFT(Inputs!$S$96,2)="ON",CL1&gt;$A42),Inputs!$F$57,IF(LEFT(Inputs!$S$96,3)="OFF",Inputs!$F$57))))</f>
        <v>0</v>
      </c>
      <c r="CM14" s="33">
        <f>IF(AND(LEFT(Inputs!$S$96,2)="ON",CM1&lt;$A41),Inputs!$F$57, IF(AND(LEFT(Inputs!$S$96,2)="ON",CM1&gt;=$A41,CM1&lt;=$A42 ),$B$41,IF(AND(LEFT(Inputs!$S$96,2)="ON",CM1&gt;$A42),Inputs!$F$57,IF(LEFT(Inputs!$S$96,3)="OFF",Inputs!$F$57))))</f>
        <v>0</v>
      </c>
      <c r="CN14" s="33">
        <f>IF(AND(LEFT(Inputs!$S$96,2)="ON",CN1&lt;$A41),Inputs!$F$57, IF(AND(LEFT(Inputs!$S$96,2)="ON",CN1&gt;=$A41,CN1&lt;=$A42 ),$B$41,IF(AND(LEFT(Inputs!$S$96,2)="ON",CN1&gt;$A42),Inputs!$F$57,IF(LEFT(Inputs!$S$96,3)="OFF",Inputs!$F$57))))</f>
        <v>0</v>
      </c>
      <c r="CO14" s="33">
        <f>IF(AND(LEFT(Inputs!$S$96,2)="ON",CO1&lt;$A41),Inputs!$F$57, IF(AND(LEFT(Inputs!$S$96,2)="ON",CO1&gt;=$A41,CO1&lt;=$A42 ),$B$41,IF(AND(LEFT(Inputs!$S$96,2)="ON",CO1&gt;$A42),Inputs!$F$57,IF(LEFT(Inputs!$S$96,3)="OFF",Inputs!$F$57))))</f>
        <v>0</v>
      </c>
      <c r="CP14" s="33">
        <f>IF(AND(LEFT(Inputs!$S$96,2)="ON",CP1&lt;$A41),Inputs!$F$57, IF(AND(LEFT(Inputs!$S$96,2)="ON",CP1&gt;=$A41,CP1&lt;=$A42 ),$B$41,IF(AND(LEFT(Inputs!$S$96,2)="ON",CP1&gt;$A42),Inputs!$F$57,IF(LEFT(Inputs!$S$96,3)="OFF",Inputs!$F$57))))</f>
        <v>0</v>
      </c>
      <c r="CQ14" s="33">
        <f>IF(AND(LEFT(Inputs!$S$96,2)="ON",CQ1&lt;$A41),Inputs!$F$57, IF(AND(LEFT(Inputs!$S$96,2)="ON",CQ1&gt;=$A41,CQ1&lt;=$A42 ),$B$41,IF(AND(LEFT(Inputs!$S$96,2)="ON",CQ1&gt;$A42),Inputs!$F$57,IF(LEFT(Inputs!$S$96,3)="OFF",Inputs!$F$57))))</f>
        <v>0</v>
      </c>
      <c r="CR14" s="33">
        <f>IF(AND(LEFT(Inputs!$S$96,2)="ON",CR1&lt;$A41),Inputs!$F$57, IF(AND(LEFT(Inputs!$S$96,2)="ON",CR1&gt;=$A41,CR1&lt;=$A42 ),$B$41,IF(AND(LEFT(Inputs!$S$96,2)="ON",CR1&gt;$A42),Inputs!$F$57,IF(LEFT(Inputs!$S$96,3)="OFF",Inputs!$F$57))))</f>
        <v>0</v>
      </c>
      <c r="CS14" s="33">
        <f>IF(AND(LEFT(Inputs!$S$96,2)="ON",CS1&lt;$A41),Inputs!$F$57, IF(AND(LEFT(Inputs!$S$96,2)="ON",CS1&gt;=$A41,CS1&lt;=$A42 ),$B$41,IF(AND(LEFT(Inputs!$S$96,2)="ON",CS1&gt;$A42),Inputs!$F$57,IF(LEFT(Inputs!$S$96,3)="OFF",Inputs!$F$57))))</f>
        <v>0</v>
      </c>
      <c r="CT14" s="33">
        <f>IF(AND(LEFT(Inputs!$S$96,2)="ON",CT1&lt;$A41),Inputs!$F$57, IF(AND(LEFT(Inputs!$S$96,2)="ON",CT1&gt;=$A41,CT1&lt;=$A42 ),$B$41,IF(AND(LEFT(Inputs!$S$96,2)="ON",CT1&gt;$A42),Inputs!$F$57,IF(LEFT(Inputs!$S$96,3)="OFF",Inputs!$F$57))))</f>
        <v>0</v>
      </c>
      <c r="CU14" s="33">
        <f>IF(AND(LEFT(Inputs!$S$96,2)="ON",CU1&lt;$A41),Inputs!$F$57, IF(AND(LEFT(Inputs!$S$96,2)="ON",CU1&gt;=$A41,CU1&lt;=$A42 ),$B$41,IF(AND(LEFT(Inputs!$S$96,2)="ON",CU1&gt;$A42),Inputs!$F$57,IF(LEFT(Inputs!$S$96,3)="OFF",Inputs!$F$57))))</f>
        <v>0</v>
      </c>
      <c r="CV14" s="33">
        <f>IF(AND(LEFT(Inputs!$S$96,2)="ON",CV1&lt;$A41),Inputs!$F$57, IF(AND(LEFT(Inputs!$S$96,2)="ON",CV1&gt;=$A41,CV1&lt;=$A42 ),$B$41,IF(AND(LEFT(Inputs!$S$96,2)="ON",CV1&gt;$A42),Inputs!$F$57,IF(LEFT(Inputs!$S$96,3)="OFF",Inputs!$F$57))))</f>
        <v>0</v>
      </c>
      <c r="CW14" s="33">
        <f>IF(AND(LEFT(Inputs!$S$96,2)="ON",CW1&lt;$A41),Inputs!$F$57, IF(AND(LEFT(Inputs!$S$96,2)="ON",CW1&gt;=$A41,CW1&lt;=$A42 ),$B$41,IF(AND(LEFT(Inputs!$S$96,2)="ON",CW1&gt;$A42),Inputs!$F$57,IF(LEFT(Inputs!$S$96,3)="OFF",Inputs!$F$57))))</f>
        <v>0</v>
      </c>
      <c r="CX14" s="33">
        <f>IF(AND(LEFT(Inputs!$S$96,2)="ON",CX1&lt;$A41),Inputs!$F$57, IF(AND(LEFT(Inputs!$S$96,2)="ON",CX1&gt;=$A41,CX1&lt;=$A42 ),$B$41,IF(AND(LEFT(Inputs!$S$96,2)="ON",CX1&gt;$A42),Inputs!$F$57,IF(LEFT(Inputs!$S$96,3)="OFF",Inputs!$F$57))))</f>
        <v>0</v>
      </c>
      <c r="CY14" s="33">
        <f>IF(AND(LEFT(Inputs!$S$96,2)="ON",CY1&lt;$A41),Inputs!$F$57, IF(AND(LEFT(Inputs!$S$96,2)="ON",CY1&gt;=$A41,CY1&lt;=$A42 ),$B$41,IF(AND(LEFT(Inputs!$S$96,2)="ON",CY1&gt;$A42),Inputs!$F$57,IF(LEFT(Inputs!$S$96,3)="OFF",Inputs!$F$57))))</f>
        <v>0</v>
      </c>
      <c r="CZ14" s="33">
        <f>IF(AND(LEFT(Inputs!$S$96,2)="ON",CZ1&lt;$A41),Inputs!$F$57, IF(AND(LEFT(Inputs!$S$96,2)="ON",CZ1&gt;=$A41,CZ1&lt;=$A42 ),$B$41,IF(AND(LEFT(Inputs!$S$96,2)="ON",CZ1&gt;$A42),Inputs!$F$57,IF(LEFT(Inputs!$S$96,3)="OFF",Inputs!$F$57))))</f>
        <v>0</v>
      </c>
      <c r="DA14" s="33">
        <f>IF(AND(LEFT(Inputs!$S$96,2)="ON",DA1&lt;$A41),Inputs!$F$57, IF(AND(LEFT(Inputs!$S$96,2)="ON",DA1&gt;=$A41,DA1&lt;=$A42 ),$B$41,IF(AND(LEFT(Inputs!$S$96,2)="ON",DA1&gt;$A42),Inputs!$F$57,IF(LEFT(Inputs!$S$96,3)="OFF",Inputs!$F$57))))</f>
        <v>0</v>
      </c>
      <c r="DB14" s="33">
        <f>IF(AND(LEFT(Inputs!$S$96,2)="ON",DB1&lt;$A41),Inputs!$F$57, IF(AND(LEFT(Inputs!$S$96,2)="ON",DB1&gt;=$A41,DB1&lt;=$A42 ),$B$41,IF(AND(LEFT(Inputs!$S$96,2)="ON",DB1&gt;$A42),Inputs!$F$57,IF(LEFT(Inputs!$S$96,3)="OFF",Inputs!$F$57))))</f>
        <v>0</v>
      </c>
      <c r="DC14" s="33">
        <f>IF(AND(LEFT(Inputs!$S$96,2)="ON",DC1&lt;$A41),Inputs!$F$57, IF(AND(LEFT(Inputs!$S$96,2)="ON",DC1&gt;=$A41,DC1&lt;=$A42 ),$B$41,IF(AND(LEFT(Inputs!$S$96,2)="ON",DC1&gt;$A42),Inputs!$F$57,IF(LEFT(Inputs!$S$96,3)="OFF",Inputs!$F$57))))</f>
        <v>0</v>
      </c>
      <c r="DD14" s="33">
        <f>IF(AND(LEFT(Inputs!$S$96,2)="ON",DD1&lt;$A41),Inputs!$F$57, IF(AND(LEFT(Inputs!$S$96,2)="ON",DD1&gt;=$A41,DD1&lt;=$A42 ),$B$41,IF(AND(LEFT(Inputs!$S$96,2)="ON",DD1&gt;$A42),Inputs!$F$57,IF(LEFT(Inputs!$S$96,3)="OFF",Inputs!$F$57))))</f>
        <v>0</v>
      </c>
      <c r="DE14" s="33">
        <f>IF(AND(LEFT(Inputs!$S$96,2)="ON",DE1&lt;$A41),Inputs!$F$57, IF(AND(LEFT(Inputs!$S$96,2)="ON",DE1&gt;=$A41,DE1&lt;=$A42 ),$B$41,IF(AND(LEFT(Inputs!$S$96,2)="ON",DE1&gt;$A42),Inputs!$F$57,IF(LEFT(Inputs!$S$96,3)="OFF",Inputs!$F$57))))</f>
        <v>0</v>
      </c>
      <c r="DF14" s="33">
        <f>IF(AND(LEFT(Inputs!$S$96,2)="ON",DF1&lt;$A41),Inputs!$F$57, IF(AND(LEFT(Inputs!$S$96,2)="ON",DF1&gt;=$A41,DF1&lt;=$A42 ),$B$41,IF(AND(LEFT(Inputs!$S$96,2)="ON",DF1&gt;$A42),Inputs!$F$57,IF(LEFT(Inputs!$S$96,3)="OFF",Inputs!$F$57))))</f>
        <v>0</v>
      </c>
      <c r="DG14" s="33">
        <f>IF(AND(LEFT(Inputs!$S$96,2)="ON",DG1&lt;$A41),Inputs!$F$57, IF(AND(LEFT(Inputs!$S$96,2)="ON",DG1&gt;=$A41,DG1&lt;=$A42 ),$B$41,IF(AND(LEFT(Inputs!$S$96,2)="ON",DG1&gt;$A42),Inputs!$F$57,IF(LEFT(Inputs!$S$96,3)="OFF",Inputs!$F$57))))</f>
        <v>0</v>
      </c>
      <c r="DH14" s="33">
        <f>IF(AND(LEFT(Inputs!$S$96,2)="ON",DH1&lt;$A41),Inputs!$F$57, IF(AND(LEFT(Inputs!$S$96,2)="ON",DH1&gt;=$A41,DH1&lt;=$A42 ),$B$41,IF(AND(LEFT(Inputs!$S$96,2)="ON",DH1&gt;$A42),Inputs!$F$57,IF(LEFT(Inputs!$S$96,3)="OFF",Inputs!$F$57))))</f>
        <v>0</v>
      </c>
      <c r="DI14" s="33">
        <f>IF(AND(LEFT(Inputs!$S$96,2)="ON",DI1&lt;$A41),Inputs!$F$57, IF(AND(LEFT(Inputs!$S$96,2)="ON",DI1&gt;=$A41,DI1&lt;=$A42 ),$B$41,IF(AND(LEFT(Inputs!$S$96,2)="ON",DI1&gt;$A42),Inputs!$F$57,IF(LEFT(Inputs!$S$96,3)="OFF",Inputs!$F$57))))</f>
        <v>0</v>
      </c>
      <c r="DJ14" s="33">
        <f>IF(AND(LEFT(Inputs!$S$96,2)="ON",DJ1&lt;$A41),Inputs!$F$57, IF(AND(LEFT(Inputs!$S$96,2)="ON",DJ1&gt;=$A41,DJ1&lt;=$A42 ),$B$41,IF(AND(LEFT(Inputs!$S$96,2)="ON",DJ1&gt;$A42),Inputs!$F$57,IF(LEFT(Inputs!$S$96,3)="OFF",Inputs!$F$57))))</f>
        <v>0</v>
      </c>
      <c r="DK14" s="33">
        <f>IF(AND(LEFT(Inputs!$S$96,2)="ON",DK1&lt;$A41),Inputs!$F$57, IF(AND(LEFT(Inputs!$S$96,2)="ON",DK1&gt;=$A41,DK1&lt;=$A42 ),$B$41,IF(AND(LEFT(Inputs!$S$96,2)="ON",DK1&gt;$A42),Inputs!$F$57,IF(LEFT(Inputs!$S$96,3)="OFF",Inputs!$F$57))))</f>
        <v>0</v>
      </c>
      <c r="DL14" s="33">
        <f>IF(AND(LEFT(Inputs!$S$96,2)="ON",DL1&lt;$A41),Inputs!$F$57, IF(AND(LEFT(Inputs!$S$96,2)="ON",DL1&gt;=$A41,DL1&lt;=$A42 ),$B$41,IF(AND(LEFT(Inputs!$S$96,2)="ON",DL1&gt;$A42),Inputs!$F$57,IF(LEFT(Inputs!$S$96,3)="OFF",Inputs!$F$57))))</f>
        <v>0</v>
      </c>
      <c r="DM14" s="33">
        <f>IF(AND(LEFT(Inputs!$S$96,2)="ON",DM1&lt;$A41),Inputs!$F$57, IF(AND(LEFT(Inputs!$S$96,2)="ON",DM1&gt;=$A41,DM1&lt;=$A42 ),$B$41,IF(AND(LEFT(Inputs!$S$96,2)="ON",DM1&gt;$A42),Inputs!$F$57,IF(LEFT(Inputs!$S$96,3)="OFF",Inputs!$F$57))))</f>
        <v>0</v>
      </c>
      <c r="DN14" s="33">
        <f>IF(AND(LEFT(Inputs!$S$96,2)="ON",DN1&lt;$A41),Inputs!$F$57, IF(AND(LEFT(Inputs!$S$96,2)="ON",DN1&gt;=$A41,DN1&lt;=$A42 ),$B$41,IF(AND(LEFT(Inputs!$S$96,2)="ON",DN1&gt;$A42),Inputs!$F$57,IF(LEFT(Inputs!$S$96,3)="OFF",Inputs!$F$57))))</f>
        <v>0</v>
      </c>
      <c r="DO14" s="33">
        <f>IF(AND(LEFT(Inputs!$S$96,2)="ON",DO1&lt;$A41),Inputs!$F$57, IF(AND(LEFT(Inputs!$S$96,2)="ON",DO1&gt;=$A41,DO1&lt;=$A42 ),$B$41,IF(AND(LEFT(Inputs!$S$96,2)="ON",DO1&gt;$A42),Inputs!$F$57,IF(LEFT(Inputs!$S$96,3)="OFF",Inputs!$F$57))))</f>
        <v>0</v>
      </c>
      <c r="DP14" s="33">
        <f>IF(AND(LEFT(Inputs!$S$96,2)="ON",DP1&lt;$A41),Inputs!$F$57, IF(AND(LEFT(Inputs!$S$96,2)="ON",DP1&gt;=$A41,DP1&lt;=$A42 ),$B$41,IF(AND(LEFT(Inputs!$S$96,2)="ON",DP1&gt;$A42),Inputs!$F$57,IF(LEFT(Inputs!$S$96,3)="OFF",Inputs!$F$57))))</f>
        <v>0</v>
      </c>
      <c r="DQ14" s="33">
        <f>IF(AND(LEFT(Inputs!$S$96,2)="ON",DQ1&lt;$A41),Inputs!$F$57, IF(AND(LEFT(Inputs!$S$96,2)="ON",DQ1&gt;=$A41,DQ1&lt;=$A42 ),$B$41,IF(AND(LEFT(Inputs!$S$96,2)="ON",DQ1&gt;$A42),Inputs!$F$57,IF(LEFT(Inputs!$S$96,3)="OFF",Inputs!$F$57))))</f>
        <v>0</v>
      </c>
      <c r="DR14" s="33">
        <f>IF(AND(LEFT(Inputs!$S$96,2)="ON",DR1&lt;$A41),Inputs!$F$57, IF(AND(LEFT(Inputs!$S$96,2)="ON",DR1&gt;=$A41,DR1&lt;=$A42 ),$B$41,IF(AND(LEFT(Inputs!$S$96,2)="ON",DR1&gt;$A42),Inputs!$F$57,IF(LEFT(Inputs!$S$96,3)="OFF",Inputs!$F$57))))</f>
        <v>0</v>
      </c>
    </row>
    <row r="15" spans="1:122" ht="15" x14ac:dyDescent="0.25">
      <c r="A15" s="19" t="s">
        <v>192</v>
      </c>
      <c r="B15" s="33">
        <f>IF(AND(LEFT(Inputs!$S$101,2)="ON",B1&lt;$A46),1,IF(AND(LEFT(Inputs!$S$101,2)="ON",B1&gt;=$A46,B1&lt;=$A47),$B46,IF(AND(LEFT(Inputs!$S$101,2)="ON",B1&gt;$A47),1,IF(LEFT(Inputs!$S$101,3)="OFF",1))))</f>
        <v>1</v>
      </c>
      <c r="C15" s="33">
        <f>IF(AND(LEFT(Inputs!$S$101,2)="ON",C1&lt;$A46),1,IF(AND(LEFT(Inputs!$S$101,2)="ON",C1&gt;=$A46,C1&lt;=$A47),$B46,IF(AND(LEFT(Inputs!$S$101,2)="ON",C1&gt;$A47),1,IF(LEFT(Inputs!$S$101,3)="OFF",1))))</f>
        <v>1</v>
      </c>
      <c r="D15" s="33">
        <f>IF(AND(LEFT(Inputs!$S$101,2)="ON",D1&lt;$A46),1,IF(AND(LEFT(Inputs!$S$101,2)="ON",D1&gt;=$A46,D1&lt;=$A47),$B46,IF(AND(LEFT(Inputs!$S$101,2)="ON",D1&gt;$A47),1,IF(LEFT(Inputs!$S$101,3)="OFF",1))))</f>
        <v>1</v>
      </c>
      <c r="E15" s="33">
        <f>IF(AND(LEFT(Inputs!$S$101,2)="ON",E1&lt;$A46),1,IF(AND(LEFT(Inputs!$S$101,2)="ON",E1&gt;=$A46,E1&lt;=$A47),$B46,IF(AND(LEFT(Inputs!$S$101,2)="ON",E1&gt;$A47),1,IF(LEFT(Inputs!$S$101,3)="OFF",1))))</f>
        <v>1</v>
      </c>
      <c r="F15" s="33">
        <f>IF(AND(LEFT(Inputs!$S$101,2)="ON",F1&lt;$A46),1,IF(AND(LEFT(Inputs!$S$101,2)="ON",F1&gt;=$A46,F1&lt;=$A47),$B46,IF(AND(LEFT(Inputs!$S$101,2)="ON",F1&gt;$A47),1,IF(LEFT(Inputs!$S$101,3)="OFF",1))))</f>
        <v>1</v>
      </c>
      <c r="G15" s="33">
        <f>IF(AND(LEFT(Inputs!$S$101,2)="ON",G1&lt;$A46),1,IF(AND(LEFT(Inputs!$S$101,2)="ON",G1&gt;=$A46,G1&lt;=$A47),$B46,IF(AND(LEFT(Inputs!$S$101,2)="ON",G1&gt;$A47),1,IF(LEFT(Inputs!$S$101,3)="OFF",1))))</f>
        <v>1</v>
      </c>
      <c r="H15" s="33">
        <f>IF(AND(LEFT(Inputs!$S$101,2)="ON",H1&lt;$A46),1,IF(AND(LEFT(Inputs!$S$101,2)="ON",H1&gt;=$A46,H1&lt;=$A47),$B46,IF(AND(LEFT(Inputs!$S$101,2)="ON",H1&gt;$A47),1,IF(LEFT(Inputs!$S$101,3)="OFF",1))))</f>
        <v>1</v>
      </c>
      <c r="I15" s="33">
        <f>IF(AND(LEFT(Inputs!$S$101,2)="ON",I1&lt;$A46),1,IF(AND(LEFT(Inputs!$S$101,2)="ON",I1&gt;=$A46,I1&lt;=$A47),$B46,IF(AND(LEFT(Inputs!$S$101,2)="ON",I1&gt;$A47),1,IF(LEFT(Inputs!$S$101,3)="OFF",1))))</f>
        <v>1</v>
      </c>
      <c r="J15" s="33">
        <f>IF(AND(LEFT(Inputs!$S$101,2)="ON",J1&lt;$A46),1,IF(AND(LEFT(Inputs!$S$101,2)="ON",J1&gt;=$A46,J1&lt;=$A47),$B46,IF(AND(LEFT(Inputs!$S$101,2)="ON",J1&gt;$A47),1,IF(LEFT(Inputs!$S$101,3)="OFF",1))))</f>
        <v>1</v>
      </c>
      <c r="K15" s="33">
        <f>IF(AND(LEFT(Inputs!$S$101,2)="ON",K1&lt;$A46),1,IF(AND(LEFT(Inputs!$S$101,2)="ON",K1&gt;=$A46,K1&lt;=$A47),$B46,IF(AND(LEFT(Inputs!$S$101,2)="ON",K1&gt;$A47),1,IF(LEFT(Inputs!$S$101,3)="OFF",1))))</f>
        <v>1</v>
      </c>
      <c r="L15" s="33">
        <f>IF(AND(LEFT(Inputs!$S$101,2)="ON",L1&lt;$A46),1,IF(AND(LEFT(Inputs!$S$101,2)="ON",L1&gt;=$A46,L1&lt;=$A47),$B46,IF(AND(LEFT(Inputs!$S$101,2)="ON",L1&gt;$A47),1,IF(LEFT(Inputs!$S$101,3)="OFF",1))))</f>
        <v>1</v>
      </c>
      <c r="M15" s="33">
        <f>IF(AND(LEFT(Inputs!$S$101,2)="ON",M1&lt;$A46),1,IF(AND(LEFT(Inputs!$S$101,2)="ON",M1&gt;=$A46,M1&lt;=$A47),$B46,IF(AND(LEFT(Inputs!$S$101,2)="ON",M1&gt;$A47),1,IF(LEFT(Inputs!$S$101,3)="OFF",1))))</f>
        <v>1</v>
      </c>
      <c r="N15" s="33">
        <f>IF(AND(LEFT(Inputs!$S$101,2)="ON",N1&lt;$A46),1,IF(AND(LEFT(Inputs!$S$101,2)="ON",N1&gt;=$A46,N1&lt;=$A47),$B46,IF(AND(LEFT(Inputs!$S$101,2)="ON",N1&gt;$A47),1,IF(LEFT(Inputs!$S$101,3)="OFF",1))))</f>
        <v>1</v>
      </c>
      <c r="O15" s="33">
        <f>IF(AND(LEFT(Inputs!$S$101,2)="ON",O1&lt;$A46),1,IF(AND(LEFT(Inputs!$S$101,2)="ON",O1&gt;=$A46,O1&lt;=$A47),$B46,IF(AND(LEFT(Inputs!$S$101,2)="ON",O1&gt;$A47),1,IF(LEFT(Inputs!$S$101,3)="OFF",1))))</f>
        <v>1</v>
      </c>
      <c r="P15" s="33">
        <f>IF(AND(LEFT(Inputs!$S$101,2)="ON",P1&lt;$A46),1,IF(AND(LEFT(Inputs!$S$101,2)="ON",P1&gt;=$A46,P1&lt;=$A47),$B46,IF(AND(LEFT(Inputs!$S$101,2)="ON",P1&gt;$A47),1,IF(LEFT(Inputs!$S$101,3)="OFF",1))))</f>
        <v>1</v>
      </c>
      <c r="Q15" s="33">
        <f>IF(AND(LEFT(Inputs!$S$101,2)="ON",Q1&lt;$A46),1,IF(AND(LEFT(Inputs!$S$101,2)="ON",Q1&gt;=$A46,Q1&lt;=$A47),$B46,IF(AND(LEFT(Inputs!$S$101,2)="ON",Q1&gt;$A47),1,IF(LEFT(Inputs!$S$101,3)="OFF",1))))</f>
        <v>1</v>
      </c>
      <c r="R15" s="33">
        <f>IF(AND(LEFT(Inputs!$S$101,2)="ON",R1&lt;$A46),1,IF(AND(LEFT(Inputs!$S$101,2)="ON",R1&gt;=$A46,R1&lt;=$A47),$B46,IF(AND(LEFT(Inputs!$S$101,2)="ON",R1&gt;$A47),1,IF(LEFT(Inputs!$S$101,3)="OFF",1))))</f>
        <v>1</v>
      </c>
      <c r="S15" s="33">
        <f>IF(AND(LEFT(Inputs!$S$101,2)="ON",S1&lt;$A46),1,IF(AND(LEFT(Inputs!$S$101,2)="ON",S1&gt;=$A46,S1&lt;=$A47),$B46,IF(AND(LEFT(Inputs!$S$101,2)="ON",S1&gt;$A47),1,IF(LEFT(Inputs!$S$101,3)="OFF",1))))</f>
        <v>1</v>
      </c>
      <c r="T15" s="33">
        <f>IF(AND(LEFT(Inputs!$S$101,2)="ON",T1&lt;$A46),1,IF(AND(LEFT(Inputs!$S$101,2)="ON",T1&gt;=$A46,T1&lt;=$A47),$B46,IF(AND(LEFT(Inputs!$S$101,2)="ON",T1&gt;$A47),1,IF(LEFT(Inputs!$S$101,3)="OFF",1))))</f>
        <v>1</v>
      </c>
      <c r="U15" s="33">
        <f>IF(AND(LEFT(Inputs!$S$101,2)="ON",U1&lt;$A46),1,IF(AND(LEFT(Inputs!$S$101,2)="ON",U1&gt;=$A46,U1&lt;=$A47),$B46,IF(AND(LEFT(Inputs!$S$101,2)="ON",U1&gt;$A47),1,IF(LEFT(Inputs!$S$101,3)="OFF",1))))</f>
        <v>1</v>
      </c>
      <c r="V15" s="33">
        <f>IF(AND(LEFT(Inputs!$S$101,2)="ON",V1&lt;$A46),1,IF(AND(LEFT(Inputs!$S$101,2)="ON",V1&gt;=$A46,V1&lt;=$A47),$B46,IF(AND(LEFT(Inputs!$S$101,2)="ON",V1&gt;$A47),1,IF(LEFT(Inputs!$S$101,3)="OFF",1))))</f>
        <v>1</v>
      </c>
      <c r="W15" s="33">
        <f>IF(AND(LEFT(Inputs!$S$101,2)="ON",W1&lt;$A46),1,IF(AND(LEFT(Inputs!$S$101,2)="ON",W1&gt;=$A46,W1&lt;=$A47),$B46,IF(AND(LEFT(Inputs!$S$101,2)="ON",W1&gt;$A47),1,IF(LEFT(Inputs!$S$101,3)="OFF",1))))</f>
        <v>1</v>
      </c>
      <c r="X15" s="33">
        <f>IF(AND(LEFT(Inputs!$S$101,2)="ON",X1&lt;$A46),1,IF(AND(LEFT(Inputs!$S$101,2)="ON",X1&gt;=$A46,X1&lt;=$A47),$B46,IF(AND(LEFT(Inputs!$S$101,2)="ON",X1&gt;$A47),1,IF(LEFT(Inputs!$S$101,3)="OFF",1))))</f>
        <v>1</v>
      </c>
      <c r="Y15" s="33">
        <f>IF(AND(LEFT(Inputs!$S$101,2)="ON",Y1&lt;$A46),1,IF(AND(LEFT(Inputs!$S$101,2)="ON",Y1&gt;=$A46,Y1&lt;=$A47),$B46,IF(AND(LEFT(Inputs!$S$101,2)="ON",Y1&gt;$A47),1,IF(LEFT(Inputs!$S$101,3)="OFF",1))))</f>
        <v>1</v>
      </c>
      <c r="Z15" s="33">
        <f>IF(AND(LEFT(Inputs!$S$101,2)="ON",Z1&lt;$A46),1,IF(AND(LEFT(Inputs!$S$101,2)="ON",Z1&gt;=$A46,Z1&lt;=$A47),$B46,IF(AND(LEFT(Inputs!$S$101,2)="ON",Z1&gt;$A47),1,IF(LEFT(Inputs!$S$101,3)="OFF",1))))</f>
        <v>1</v>
      </c>
      <c r="AA15" s="33">
        <f>IF(AND(LEFT(Inputs!$S$101,2)="ON",AA1&lt;$A46),1,IF(AND(LEFT(Inputs!$S$101,2)="ON",AA1&gt;=$A46,AA1&lt;=$A47),$B46,IF(AND(LEFT(Inputs!$S$101,2)="ON",AA1&gt;$A47),1,IF(LEFT(Inputs!$S$101,3)="OFF",1))))</f>
        <v>1</v>
      </c>
      <c r="AB15" s="33">
        <f>IF(AND(LEFT(Inputs!$S$101,2)="ON",AB1&lt;$A46),1,IF(AND(LEFT(Inputs!$S$101,2)="ON",AB1&gt;=$A46,AB1&lt;=$A47),$B46,IF(AND(LEFT(Inputs!$S$101,2)="ON",AB1&gt;$A47),1,IF(LEFT(Inputs!$S$101,3)="OFF",1))))</f>
        <v>1</v>
      </c>
      <c r="AC15" s="33">
        <f>IF(AND(LEFT(Inputs!$S$101,2)="ON",AC1&lt;$A46),1,IF(AND(LEFT(Inputs!$S$101,2)="ON",AC1&gt;=$A46,AC1&lt;=$A47),$B46,IF(AND(LEFT(Inputs!$S$101,2)="ON",AC1&gt;$A47),1,IF(LEFT(Inputs!$S$101,3)="OFF",1))))</f>
        <v>1</v>
      </c>
      <c r="AD15" s="33">
        <f>IF(AND(LEFT(Inputs!$S$101,2)="ON",AD1&lt;$A46),1,IF(AND(LEFT(Inputs!$S$101,2)="ON",AD1&gt;=$A46,AD1&lt;=$A47),$B46,IF(AND(LEFT(Inputs!$S$101,2)="ON",AD1&gt;$A47),1,IF(LEFT(Inputs!$S$101,3)="OFF",1))))</f>
        <v>1</v>
      </c>
      <c r="AE15" s="33">
        <f>IF(AND(LEFT(Inputs!$S$101,2)="ON",AE1&lt;$A46),1,IF(AND(LEFT(Inputs!$S$101,2)="ON",AE1&gt;=$A46,AE1&lt;=$A47),$B46,IF(AND(LEFT(Inputs!$S$101,2)="ON",AE1&gt;$A47),1,IF(LEFT(Inputs!$S$101,3)="OFF",1))))</f>
        <v>1</v>
      </c>
      <c r="AF15" s="33">
        <f>IF(AND(LEFT(Inputs!$S$101,2)="ON",AF1&lt;$A46),1,IF(AND(LEFT(Inputs!$S$101,2)="ON",AF1&gt;=$A46,AF1&lt;=$A47),$B46,IF(AND(LEFT(Inputs!$S$101,2)="ON",AF1&gt;$A47),1,IF(LEFT(Inputs!$S$101,3)="OFF",1))))</f>
        <v>1</v>
      </c>
      <c r="AG15" s="33">
        <f>IF(AND(LEFT(Inputs!$S$101,2)="ON",AG1&lt;$A46),1,IF(AND(LEFT(Inputs!$S$101,2)="ON",AG1&gt;=$A46,AG1&lt;=$A47),$B46,IF(AND(LEFT(Inputs!$S$101,2)="ON",AG1&gt;$A47),1,IF(LEFT(Inputs!$S$101,3)="OFF",1))))</f>
        <v>1</v>
      </c>
      <c r="AH15" s="33">
        <f>IF(AND(LEFT(Inputs!$S$101,2)="ON",AH1&lt;$A46),1,IF(AND(LEFT(Inputs!$S$101,2)="ON",AH1&gt;=$A46,AH1&lt;=$A47),$B46,IF(AND(LEFT(Inputs!$S$101,2)="ON",AH1&gt;$A47),1,IF(LEFT(Inputs!$S$101,3)="OFF",1))))</f>
        <v>1</v>
      </c>
      <c r="AI15" s="33">
        <f>IF(AND(LEFT(Inputs!$S$101,2)="ON",AI1&lt;$A46),1,IF(AND(LEFT(Inputs!$S$101,2)="ON",AI1&gt;=$A46,AI1&lt;=$A47),$B46,IF(AND(LEFT(Inputs!$S$101,2)="ON",AI1&gt;$A47),1,IF(LEFT(Inputs!$S$101,3)="OFF",1))))</f>
        <v>1</v>
      </c>
      <c r="AJ15" s="33">
        <f>IF(AND(LEFT(Inputs!$S$101,2)="ON",AJ1&lt;$A46),1,IF(AND(LEFT(Inputs!$S$101,2)="ON",AJ1&gt;=$A46,AJ1&lt;=$A47),$B46,IF(AND(LEFT(Inputs!$S$101,2)="ON",AJ1&gt;$A47),1,IF(LEFT(Inputs!$S$101,3)="OFF",1))))</f>
        <v>1</v>
      </c>
      <c r="AK15" s="33">
        <f>IF(AND(LEFT(Inputs!$S$101,2)="ON",AK1&lt;$A46),1,IF(AND(LEFT(Inputs!$S$101,2)="ON",AK1&gt;=$A46,AK1&lt;=$A47),$B46,IF(AND(LEFT(Inputs!$S$101,2)="ON",AK1&gt;$A47),1,IF(LEFT(Inputs!$S$101,3)="OFF",1))))</f>
        <v>1</v>
      </c>
      <c r="AL15" s="33">
        <f>IF(AND(LEFT(Inputs!$S$101,2)="ON",AL1&lt;$A46),1,IF(AND(LEFT(Inputs!$S$101,2)="ON",AL1&gt;=$A46,AL1&lt;=$A47),$B46,IF(AND(LEFT(Inputs!$S$101,2)="ON",AL1&gt;$A47),1,IF(LEFT(Inputs!$S$101,3)="OFF",1))))</f>
        <v>1</v>
      </c>
      <c r="AM15" s="33">
        <f>IF(AND(LEFT(Inputs!$S$101,2)="ON",AM1&lt;$A46),1,IF(AND(LEFT(Inputs!$S$101,2)="ON",AM1&gt;=$A46,AM1&lt;=$A47),$B46,IF(AND(LEFT(Inputs!$S$101,2)="ON",AM1&gt;$A47),1,IF(LEFT(Inputs!$S$101,3)="OFF",1))))</f>
        <v>1</v>
      </c>
      <c r="AN15" s="33">
        <f>IF(AND(LEFT(Inputs!$S$101,2)="ON",AN1&lt;$A46),1,IF(AND(LEFT(Inputs!$S$101,2)="ON",AN1&gt;=$A46,AN1&lt;=$A47),$B46,IF(AND(LEFT(Inputs!$S$101,2)="ON",AN1&gt;$A47),1,IF(LEFT(Inputs!$S$101,3)="OFF",1))))</f>
        <v>1</v>
      </c>
      <c r="AO15" s="33">
        <f>IF(AND(LEFT(Inputs!$S$101,2)="ON",AO1&lt;$A46),1,IF(AND(LEFT(Inputs!$S$101,2)="ON",AO1&gt;=$A46,AO1&lt;=$A47),$B46,IF(AND(LEFT(Inputs!$S$101,2)="ON",AO1&gt;$A47),1,IF(LEFT(Inputs!$S$101,3)="OFF",1))))</f>
        <v>1</v>
      </c>
      <c r="AP15" s="33">
        <f>IF(AND(LEFT(Inputs!$S$101,2)="ON",AP1&lt;$A46),1,IF(AND(LEFT(Inputs!$S$101,2)="ON",AP1&gt;=$A46,AP1&lt;=$A47),$B46,IF(AND(LEFT(Inputs!$S$101,2)="ON",AP1&gt;$A47),1,IF(LEFT(Inputs!$S$101,3)="OFF",1))))</f>
        <v>1</v>
      </c>
      <c r="AQ15" s="33">
        <f>IF(AND(LEFT(Inputs!$S$101,2)="ON",AQ1&lt;$A46),1,IF(AND(LEFT(Inputs!$S$101,2)="ON",AQ1&gt;=$A46,AQ1&lt;=$A47),$B46,IF(AND(LEFT(Inputs!$S$101,2)="ON",AQ1&gt;$A47),1,IF(LEFT(Inputs!$S$101,3)="OFF",1))))</f>
        <v>1</v>
      </c>
      <c r="AR15" s="33">
        <f>IF(AND(LEFT(Inputs!$S$101,2)="ON",AR1&lt;$A46),1,IF(AND(LEFT(Inputs!$S$101,2)="ON",AR1&gt;=$A46,AR1&lt;=$A47),$B46,IF(AND(LEFT(Inputs!$S$101,2)="ON",AR1&gt;$A47),1,IF(LEFT(Inputs!$S$101,3)="OFF",1))))</f>
        <v>1</v>
      </c>
      <c r="AS15" s="33">
        <f>IF(AND(LEFT(Inputs!$S$101,2)="ON",AS1&lt;$A46),1,IF(AND(LEFT(Inputs!$S$101,2)="ON",AS1&gt;=$A46,AS1&lt;=$A47),$B46,IF(AND(LEFT(Inputs!$S$101,2)="ON",AS1&gt;$A47),1,IF(LEFT(Inputs!$S$101,3)="OFF",1))))</f>
        <v>1</v>
      </c>
      <c r="AT15" s="33">
        <f>IF(AND(LEFT(Inputs!$S$101,2)="ON",AT1&lt;$A46),1,IF(AND(LEFT(Inputs!$S$101,2)="ON",AT1&gt;=$A46,AT1&lt;=$A47),$B46,IF(AND(LEFT(Inputs!$S$101,2)="ON",AT1&gt;$A47),1,IF(LEFT(Inputs!$S$101,3)="OFF",1))))</f>
        <v>1</v>
      </c>
      <c r="AU15" s="33">
        <f>IF(AND(LEFT(Inputs!$S$101,2)="ON",AU1&lt;$A46),1,IF(AND(LEFT(Inputs!$S$101,2)="ON",AU1&gt;=$A46,AU1&lt;=$A47),$B46,IF(AND(LEFT(Inputs!$S$101,2)="ON",AU1&gt;$A47),1,IF(LEFT(Inputs!$S$101,3)="OFF",1))))</f>
        <v>1</v>
      </c>
      <c r="AV15" s="33">
        <f>IF(AND(LEFT(Inputs!$S$101,2)="ON",AV1&lt;$A46),1,IF(AND(LEFT(Inputs!$S$101,2)="ON",AV1&gt;=$A46,AV1&lt;=$A47),$B46,IF(AND(LEFT(Inputs!$S$101,2)="ON",AV1&gt;$A47),1,IF(LEFT(Inputs!$S$101,3)="OFF",1))))</f>
        <v>1</v>
      </c>
      <c r="AW15" s="33">
        <f>IF(AND(LEFT(Inputs!$S$101,2)="ON",AW1&lt;$A46),1,IF(AND(LEFT(Inputs!$S$101,2)="ON",AW1&gt;=$A46,AW1&lt;=$A47),$B46,IF(AND(LEFT(Inputs!$S$101,2)="ON",AW1&gt;$A47),1,IF(LEFT(Inputs!$S$101,3)="OFF",1))))</f>
        <v>1</v>
      </c>
      <c r="AX15" s="33">
        <f>IF(AND(LEFT(Inputs!$S$101,2)="ON",AX1&lt;$A46),1,IF(AND(LEFT(Inputs!$S$101,2)="ON",AX1&gt;=$A46,AX1&lt;=$A47),$B46,IF(AND(LEFT(Inputs!$S$101,2)="ON",AX1&gt;$A47),1,IF(LEFT(Inputs!$S$101,3)="OFF",1))))</f>
        <v>1</v>
      </c>
      <c r="AY15" s="33">
        <f>IF(AND(LEFT(Inputs!$S$101,2)="ON",AY1&lt;$A46),1,IF(AND(LEFT(Inputs!$S$101,2)="ON",AY1&gt;=$A46,AY1&lt;=$A47),$B46,IF(AND(LEFT(Inputs!$S$101,2)="ON",AY1&gt;$A47),1,IF(LEFT(Inputs!$S$101,3)="OFF",1))))</f>
        <v>1</v>
      </c>
      <c r="AZ15" s="33">
        <f>IF(AND(LEFT(Inputs!$S$101,2)="ON",AZ1&lt;$A46),1,IF(AND(LEFT(Inputs!$S$101,2)="ON",AZ1&gt;=$A46,AZ1&lt;=$A47),$B46,IF(AND(LEFT(Inputs!$S$101,2)="ON",AZ1&gt;$A47),1,IF(LEFT(Inputs!$S$101,3)="OFF",1))))</f>
        <v>1</v>
      </c>
      <c r="BA15" s="33">
        <f>IF(AND(LEFT(Inputs!$S$101,2)="ON",BA1&lt;$A46),1,IF(AND(LEFT(Inputs!$S$101,2)="ON",BA1&gt;=$A46,BA1&lt;=$A47),$B46,IF(AND(LEFT(Inputs!$S$101,2)="ON",BA1&gt;$A47),1,IF(LEFT(Inputs!$S$101,3)="OFF",1))))</f>
        <v>1</v>
      </c>
      <c r="BB15" s="33">
        <f>IF(AND(LEFT(Inputs!$S$101,2)="ON",BB1&lt;$A46),1,IF(AND(LEFT(Inputs!$S$101,2)="ON",BB1&gt;=$A46,BB1&lt;=$A47),$B46,IF(AND(LEFT(Inputs!$S$101,2)="ON",BB1&gt;$A47),1,IF(LEFT(Inputs!$S$101,3)="OFF",1))))</f>
        <v>1</v>
      </c>
      <c r="BC15" s="33">
        <f>IF(AND(LEFT(Inputs!$S$101,2)="ON",BC1&lt;$A46),1,IF(AND(LEFT(Inputs!$S$101,2)="ON",BC1&gt;=$A46,BC1&lt;=$A47),$B46,IF(AND(LEFT(Inputs!$S$101,2)="ON",BC1&gt;$A47),1,IF(LEFT(Inputs!$S$101,3)="OFF",1))))</f>
        <v>1</v>
      </c>
      <c r="BD15" s="33">
        <f>IF(AND(LEFT(Inputs!$S$101,2)="ON",BD1&lt;$A46),1,IF(AND(LEFT(Inputs!$S$101,2)="ON",BD1&gt;=$A46,BD1&lt;=$A47),$B46,IF(AND(LEFT(Inputs!$S$101,2)="ON",BD1&gt;$A47),1,IF(LEFT(Inputs!$S$101,3)="OFF",1))))</f>
        <v>1</v>
      </c>
      <c r="BE15" s="33">
        <f>IF(AND(LEFT(Inputs!$S$101,2)="ON",BE1&lt;$A46),1,IF(AND(LEFT(Inputs!$S$101,2)="ON",BE1&gt;=$A46,BE1&lt;=$A47),$B46,IF(AND(LEFT(Inputs!$S$101,2)="ON",BE1&gt;$A47),1,IF(LEFT(Inputs!$S$101,3)="OFF",1))))</f>
        <v>1</v>
      </c>
      <c r="BF15" s="33">
        <f>IF(AND(LEFT(Inputs!$S$101,2)="ON",BF1&lt;$A46),1,IF(AND(LEFT(Inputs!$S$101,2)="ON",BF1&gt;=$A46,BF1&lt;=$A47),$B46,IF(AND(LEFT(Inputs!$S$101,2)="ON",BF1&gt;$A47),1,IF(LEFT(Inputs!$S$101,3)="OFF",1))))</f>
        <v>1</v>
      </c>
      <c r="BG15" s="33">
        <f>IF(AND(LEFT(Inputs!$S$101,2)="ON",BG1&lt;$A46),1,IF(AND(LEFT(Inputs!$S$101,2)="ON",BG1&gt;=$A46,BG1&lt;=$A47),$B46,IF(AND(LEFT(Inputs!$S$101,2)="ON",BG1&gt;$A47),1,IF(LEFT(Inputs!$S$101,3)="OFF",1))))</f>
        <v>1</v>
      </c>
      <c r="BH15" s="33">
        <f>IF(AND(LEFT(Inputs!$S$101,2)="ON",BH1&lt;$A46),1,IF(AND(LEFT(Inputs!$S$101,2)="ON",BH1&gt;=$A46,BH1&lt;=$A47),$B46,IF(AND(LEFT(Inputs!$S$101,2)="ON",BH1&gt;$A47),1,IF(LEFT(Inputs!$S$101,3)="OFF",1))))</f>
        <v>1</v>
      </c>
      <c r="BI15" s="33">
        <f>IF(AND(LEFT(Inputs!$S$101,2)="ON",BI1&lt;$A46),1,IF(AND(LEFT(Inputs!$S$101,2)="ON",BI1&gt;=$A46,BI1&lt;=$A47),$B46,IF(AND(LEFT(Inputs!$S$101,2)="ON",BI1&gt;$A47),1,IF(LEFT(Inputs!$S$101,3)="OFF",1))))</f>
        <v>1</v>
      </c>
      <c r="BJ15" s="33">
        <f>IF(AND(LEFT(Inputs!$S$101,2)="ON",BJ1&lt;$A46),1,IF(AND(LEFT(Inputs!$S$101,2)="ON",BJ1&gt;=$A46,BJ1&lt;=$A47),$B46,IF(AND(LEFT(Inputs!$S$101,2)="ON",BJ1&gt;$A47),1,IF(LEFT(Inputs!$S$101,3)="OFF",1))))</f>
        <v>1</v>
      </c>
      <c r="BK15" s="33">
        <f>IF(AND(LEFT(Inputs!$S$101,2)="ON",BK1&lt;$A46),1,IF(AND(LEFT(Inputs!$S$101,2)="ON",BK1&gt;=$A46,BK1&lt;=$A47),$B46,IF(AND(LEFT(Inputs!$S$101,2)="ON",BK1&gt;$A47),1,IF(LEFT(Inputs!$S$101,3)="OFF",1))))</f>
        <v>1</v>
      </c>
      <c r="BL15" s="33">
        <f>IF(AND(LEFT(Inputs!$S$101,2)="ON",BL1&lt;$A46),1,IF(AND(LEFT(Inputs!$S$101,2)="ON",BL1&gt;=$A46,BL1&lt;=$A47),$B46,IF(AND(LEFT(Inputs!$S$101,2)="ON",BL1&gt;$A47),1,IF(LEFT(Inputs!$S$101,3)="OFF",1))))</f>
        <v>1</v>
      </c>
      <c r="BM15" s="33">
        <f>IF(AND(LEFT(Inputs!$S$101,2)="ON",BM1&lt;$A46),1,IF(AND(LEFT(Inputs!$S$101,2)="ON",BM1&gt;=$A46,BM1&lt;=$A47),$B46,IF(AND(LEFT(Inputs!$S$101,2)="ON",BM1&gt;$A47),1,IF(LEFT(Inputs!$S$101,3)="OFF",1))))</f>
        <v>1</v>
      </c>
      <c r="BN15" s="33">
        <f>IF(AND(LEFT(Inputs!$S$101,2)="ON",BN1&lt;$A46),1,IF(AND(LEFT(Inputs!$S$101,2)="ON",BN1&gt;=$A46,BN1&lt;=$A47),$B46,IF(AND(LEFT(Inputs!$S$101,2)="ON",BN1&gt;$A47),1,IF(LEFT(Inputs!$S$101,3)="OFF",1))))</f>
        <v>1</v>
      </c>
      <c r="BO15" s="33">
        <f>IF(AND(LEFT(Inputs!$S$101,2)="ON",BO1&lt;$A46),1,IF(AND(LEFT(Inputs!$S$101,2)="ON",BO1&gt;=$A46,BO1&lt;=$A47),$B46,IF(AND(LEFT(Inputs!$S$101,2)="ON",BO1&gt;$A47),1,IF(LEFT(Inputs!$S$101,3)="OFF",1))))</f>
        <v>1</v>
      </c>
      <c r="BP15" s="33">
        <f>IF(AND(LEFT(Inputs!$S$101,2)="ON",BP1&lt;$A46),1,IF(AND(LEFT(Inputs!$S$101,2)="ON",BP1&gt;=$A46,BP1&lt;=$A47),$B46,IF(AND(LEFT(Inputs!$S$101,2)="ON",BP1&gt;$A47),1,IF(LEFT(Inputs!$S$101,3)="OFF",1))))</f>
        <v>1</v>
      </c>
      <c r="BQ15" s="33">
        <f>IF(AND(LEFT(Inputs!$S$101,2)="ON",BQ1&lt;$A46),1,IF(AND(LEFT(Inputs!$S$101,2)="ON",BQ1&gt;=$A46,BQ1&lt;=$A47),$B46,IF(AND(LEFT(Inputs!$S$101,2)="ON",BQ1&gt;$A47),1,IF(LEFT(Inputs!$S$101,3)="OFF",1))))</f>
        <v>1</v>
      </c>
      <c r="BR15" s="33">
        <f>IF(AND(LEFT(Inputs!$S$101,2)="ON",BR1&lt;$A46),1,IF(AND(LEFT(Inputs!$S$101,2)="ON",BR1&gt;=$A46,BR1&lt;=$A47),$B46,IF(AND(LEFT(Inputs!$S$101,2)="ON",BR1&gt;$A47),1,IF(LEFT(Inputs!$S$101,3)="OFF",1))))</f>
        <v>1</v>
      </c>
      <c r="BS15" s="33">
        <f>IF(AND(LEFT(Inputs!$S$101,2)="ON",BS1&lt;$A46),1,IF(AND(LEFT(Inputs!$S$101,2)="ON",BS1&gt;=$A46,BS1&lt;=$A47),$B46,IF(AND(LEFT(Inputs!$S$101,2)="ON",BS1&gt;$A47),1,IF(LEFT(Inputs!$S$101,3)="OFF",1))))</f>
        <v>1</v>
      </c>
      <c r="BT15" s="33">
        <f>IF(AND(LEFT(Inputs!$S$101,2)="ON",BT1&lt;$A46),1,IF(AND(LEFT(Inputs!$S$101,2)="ON",BT1&gt;=$A46,BT1&lt;=$A47),$B46,IF(AND(LEFT(Inputs!$S$101,2)="ON",BT1&gt;$A47),1,IF(LEFT(Inputs!$S$101,3)="OFF",1))))</f>
        <v>1</v>
      </c>
      <c r="BU15" s="33">
        <f>IF(AND(LEFT(Inputs!$S$101,2)="ON",BU1&lt;$A46),1,IF(AND(LEFT(Inputs!$S$101,2)="ON",BU1&gt;=$A46,BU1&lt;=$A47),$B46,IF(AND(LEFT(Inputs!$S$101,2)="ON",BU1&gt;$A47),1,IF(LEFT(Inputs!$S$101,3)="OFF",1))))</f>
        <v>1</v>
      </c>
      <c r="BV15" s="33">
        <f>IF(AND(LEFT(Inputs!$S$101,2)="ON",BV1&lt;$A46),1,IF(AND(LEFT(Inputs!$S$101,2)="ON",BV1&gt;=$A46,BV1&lt;=$A47),$B46,IF(AND(LEFT(Inputs!$S$101,2)="ON",BV1&gt;$A47),1,IF(LEFT(Inputs!$S$101,3)="OFF",1))))</f>
        <v>1</v>
      </c>
      <c r="BW15" s="33">
        <f>IF(AND(LEFT(Inputs!$S$101,2)="ON",BW1&lt;$A46),1,IF(AND(LEFT(Inputs!$S$101,2)="ON",BW1&gt;=$A46,BW1&lt;=$A47),$B46,IF(AND(LEFT(Inputs!$S$101,2)="ON",BW1&gt;$A47),1,IF(LEFT(Inputs!$S$101,3)="OFF",1))))</f>
        <v>1</v>
      </c>
      <c r="BX15" s="33">
        <f>IF(AND(LEFT(Inputs!$S$101,2)="ON",BX1&lt;$A46),1,IF(AND(LEFT(Inputs!$S$101,2)="ON",BX1&gt;=$A46,BX1&lt;=$A47),$B46,IF(AND(LEFT(Inputs!$S$101,2)="ON",BX1&gt;$A47),1,IF(LEFT(Inputs!$S$101,3)="OFF",1))))</f>
        <v>1</v>
      </c>
      <c r="BY15" s="33">
        <f>IF(AND(LEFT(Inputs!$S$101,2)="ON",BY1&lt;$A46),1,IF(AND(LEFT(Inputs!$S$101,2)="ON",BY1&gt;=$A46,BY1&lt;=$A47),$B46,IF(AND(LEFT(Inputs!$S$101,2)="ON",BY1&gt;$A47),1,IF(LEFT(Inputs!$S$101,3)="OFF",1))))</f>
        <v>1</v>
      </c>
      <c r="BZ15" s="33">
        <f>IF(AND(LEFT(Inputs!$S$101,2)="ON",BZ1&lt;$A46),1,IF(AND(LEFT(Inputs!$S$101,2)="ON",BZ1&gt;=$A46,BZ1&lt;=$A47),$B46,IF(AND(LEFT(Inputs!$S$101,2)="ON",BZ1&gt;$A47),1,IF(LEFT(Inputs!$S$101,3)="OFF",1))))</f>
        <v>1</v>
      </c>
      <c r="CA15" s="33">
        <f>IF(AND(LEFT(Inputs!$S$101,2)="ON",CA1&lt;$A46),1,IF(AND(LEFT(Inputs!$S$101,2)="ON",CA1&gt;=$A46,CA1&lt;=$A47),$B46,IF(AND(LEFT(Inputs!$S$101,2)="ON",CA1&gt;$A47),1,IF(LEFT(Inputs!$S$101,3)="OFF",1))))</f>
        <v>1</v>
      </c>
      <c r="CB15" s="33">
        <f>IF(AND(LEFT(Inputs!$S$101,2)="ON",CB1&lt;$A46),1,IF(AND(LEFT(Inputs!$S$101,2)="ON",CB1&gt;=$A46,CB1&lt;=$A47),$B46,IF(AND(LEFT(Inputs!$S$101,2)="ON",CB1&gt;$A47),1,IF(LEFT(Inputs!$S$101,3)="OFF",1))))</f>
        <v>1</v>
      </c>
      <c r="CC15" s="33">
        <f>IF(AND(LEFT(Inputs!$S$101,2)="ON",CC1&lt;$A46),1,IF(AND(LEFT(Inputs!$S$101,2)="ON",CC1&gt;=$A46,CC1&lt;=$A47),$B46,IF(AND(LEFT(Inputs!$S$101,2)="ON",CC1&gt;$A47),1,IF(LEFT(Inputs!$S$101,3)="OFF",1))))</f>
        <v>1</v>
      </c>
      <c r="CD15" s="33">
        <f>IF(AND(LEFT(Inputs!$S$101,2)="ON",CD1&lt;$A46),1,IF(AND(LEFT(Inputs!$S$101,2)="ON",CD1&gt;=$A46,CD1&lt;=$A47),$B46,IF(AND(LEFT(Inputs!$S$101,2)="ON",CD1&gt;$A47),1,IF(LEFT(Inputs!$S$101,3)="OFF",1))))</f>
        <v>1</v>
      </c>
      <c r="CE15" s="33">
        <f>IF(AND(LEFT(Inputs!$S$101,2)="ON",CE1&lt;$A46),1,IF(AND(LEFT(Inputs!$S$101,2)="ON",CE1&gt;=$A46,CE1&lt;=$A47),$B46,IF(AND(LEFT(Inputs!$S$101,2)="ON",CE1&gt;$A47),1,IF(LEFT(Inputs!$S$101,3)="OFF",1))))</f>
        <v>1</v>
      </c>
      <c r="CF15" s="33">
        <f>IF(AND(LEFT(Inputs!$S$101,2)="ON",CF1&lt;$A46),1,IF(AND(LEFT(Inputs!$S$101,2)="ON",CF1&gt;=$A46,CF1&lt;=$A47),$B46,IF(AND(LEFT(Inputs!$S$101,2)="ON",CF1&gt;$A47),1,IF(LEFT(Inputs!$S$101,3)="OFF",1))))</f>
        <v>1</v>
      </c>
      <c r="CG15" s="33">
        <f>IF(AND(LEFT(Inputs!$S$101,2)="ON",CG1&lt;$A46),1,IF(AND(LEFT(Inputs!$S$101,2)="ON",CG1&gt;=$A46,CG1&lt;=$A47),$B46,IF(AND(LEFT(Inputs!$S$101,2)="ON",CG1&gt;$A47),1,IF(LEFT(Inputs!$S$101,3)="OFF",1))))</f>
        <v>1</v>
      </c>
      <c r="CH15" s="33">
        <f>IF(AND(LEFT(Inputs!$S$101,2)="ON",CH1&lt;$A46),1,IF(AND(LEFT(Inputs!$S$101,2)="ON",CH1&gt;=$A46,CH1&lt;=$A47),$B46,IF(AND(LEFT(Inputs!$S$101,2)="ON",CH1&gt;$A47),1,IF(LEFT(Inputs!$S$101,3)="OFF",1))))</f>
        <v>1</v>
      </c>
      <c r="CI15" s="33">
        <f>IF(AND(LEFT(Inputs!$S$101,2)="ON",CI1&lt;$A46),1,IF(AND(LEFT(Inputs!$S$101,2)="ON",CI1&gt;=$A46,CI1&lt;=$A47),$B46,IF(AND(LEFT(Inputs!$S$101,2)="ON",CI1&gt;$A47),1,IF(LEFT(Inputs!$S$101,3)="OFF",1))))</f>
        <v>1</v>
      </c>
      <c r="CJ15" s="33">
        <f>IF(AND(LEFT(Inputs!$S$101,2)="ON",CJ1&lt;$A46),1,IF(AND(LEFT(Inputs!$S$101,2)="ON",CJ1&gt;=$A46,CJ1&lt;=$A47),$B46,IF(AND(LEFT(Inputs!$S$101,2)="ON",CJ1&gt;$A47),1,IF(LEFT(Inputs!$S$101,3)="OFF",1))))</f>
        <v>1</v>
      </c>
      <c r="CK15" s="33">
        <f>IF(AND(LEFT(Inputs!$S$101,2)="ON",CK1&lt;$A46),1,IF(AND(LEFT(Inputs!$S$101,2)="ON",CK1&gt;=$A46,CK1&lt;=$A47),$B46,IF(AND(LEFT(Inputs!$S$101,2)="ON",CK1&gt;$A47),1,IF(LEFT(Inputs!$S$101,3)="OFF",1))))</f>
        <v>1</v>
      </c>
      <c r="CL15" s="33">
        <f>IF(AND(LEFT(Inputs!$S$101,2)="ON",CL1&lt;$A46),1,IF(AND(LEFT(Inputs!$S$101,2)="ON",CL1&gt;=$A46,CL1&lt;=$A47),$B46,IF(AND(LEFT(Inputs!$S$101,2)="ON",CL1&gt;$A47),1,IF(LEFT(Inputs!$S$101,3)="OFF",1))))</f>
        <v>1</v>
      </c>
      <c r="CM15" s="33">
        <f>IF(AND(LEFT(Inputs!$S$101,2)="ON",CM1&lt;$A46),1,IF(AND(LEFT(Inputs!$S$101,2)="ON",CM1&gt;=$A46,CM1&lt;=$A47),$B46,IF(AND(LEFT(Inputs!$S$101,2)="ON",CM1&gt;$A47),1,IF(LEFT(Inputs!$S$101,3)="OFF",1))))</f>
        <v>1</v>
      </c>
      <c r="CN15" s="33">
        <f>IF(AND(LEFT(Inputs!$S$101,2)="ON",CN1&lt;$A46),1,IF(AND(LEFT(Inputs!$S$101,2)="ON",CN1&gt;=$A46,CN1&lt;=$A47),$B46,IF(AND(LEFT(Inputs!$S$101,2)="ON",CN1&gt;$A47),1,IF(LEFT(Inputs!$S$101,3)="OFF",1))))</f>
        <v>1</v>
      </c>
      <c r="CO15" s="33">
        <f>IF(AND(LEFT(Inputs!$S$101,2)="ON",CO1&lt;$A46),1,IF(AND(LEFT(Inputs!$S$101,2)="ON",CO1&gt;=$A46,CO1&lt;=$A47),$B46,IF(AND(LEFT(Inputs!$S$101,2)="ON",CO1&gt;$A47),1,IF(LEFT(Inputs!$S$101,3)="OFF",1))))</f>
        <v>1</v>
      </c>
      <c r="CP15" s="33">
        <f>IF(AND(LEFT(Inputs!$S$101,2)="ON",CP1&lt;$A46),1,IF(AND(LEFT(Inputs!$S$101,2)="ON",CP1&gt;=$A46,CP1&lt;=$A47),$B46,IF(AND(LEFT(Inputs!$S$101,2)="ON",CP1&gt;$A47),1,IF(LEFT(Inputs!$S$101,3)="OFF",1))))</f>
        <v>1</v>
      </c>
      <c r="CQ15" s="33">
        <f>IF(AND(LEFT(Inputs!$S$101,2)="ON",CQ1&lt;$A46),1,IF(AND(LEFT(Inputs!$S$101,2)="ON",CQ1&gt;=$A46,CQ1&lt;=$A47),$B46,IF(AND(LEFT(Inputs!$S$101,2)="ON",CQ1&gt;$A47),1,IF(LEFT(Inputs!$S$101,3)="OFF",1))))</f>
        <v>1</v>
      </c>
      <c r="CR15" s="33">
        <f>IF(AND(LEFT(Inputs!$S$101,2)="ON",CR1&lt;$A46),1,IF(AND(LEFT(Inputs!$S$101,2)="ON",CR1&gt;=$A46,CR1&lt;=$A47),$B46,IF(AND(LEFT(Inputs!$S$101,2)="ON",CR1&gt;$A47),1,IF(LEFT(Inputs!$S$101,3)="OFF",1))))</f>
        <v>1</v>
      </c>
      <c r="CS15" s="33">
        <f>IF(AND(LEFT(Inputs!$S$101,2)="ON",CS1&lt;$A46),1,IF(AND(LEFT(Inputs!$S$101,2)="ON",CS1&gt;=$A46,CS1&lt;=$A47),$B46,IF(AND(LEFT(Inputs!$S$101,2)="ON",CS1&gt;$A47),1,IF(LEFT(Inputs!$S$101,3)="OFF",1))))</f>
        <v>1</v>
      </c>
      <c r="CT15" s="33">
        <f>IF(AND(LEFT(Inputs!$S$101,2)="ON",CT1&lt;$A46),1,IF(AND(LEFT(Inputs!$S$101,2)="ON",CT1&gt;=$A46,CT1&lt;=$A47),$B46,IF(AND(LEFT(Inputs!$S$101,2)="ON",CT1&gt;$A47),1,IF(LEFT(Inputs!$S$101,3)="OFF",1))))</f>
        <v>1</v>
      </c>
      <c r="CU15" s="33">
        <f>IF(AND(LEFT(Inputs!$S$101,2)="ON",CU1&lt;$A46),1,IF(AND(LEFT(Inputs!$S$101,2)="ON",CU1&gt;=$A46,CU1&lt;=$A47),$B46,IF(AND(LEFT(Inputs!$S$101,2)="ON",CU1&gt;$A47),1,IF(LEFT(Inputs!$S$101,3)="OFF",1))))</f>
        <v>1</v>
      </c>
      <c r="CV15" s="33">
        <f>IF(AND(LEFT(Inputs!$S$101,2)="ON",CV1&lt;$A46),1,IF(AND(LEFT(Inputs!$S$101,2)="ON",CV1&gt;=$A46,CV1&lt;=$A47),$B46,IF(AND(LEFT(Inputs!$S$101,2)="ON",CV1&gt;$A47),1,IF(LEFT(Inputs!$S$101,3)="OFF",1))))</f>
        <v>1</v>
      </c>
      <c r="CW15" s="33">
        <f>IF(AND(LEFT(Inputs!$S$101,2)="ON",CW1&lt;$A46),1,IF(AND(LEFT(Inputs!$S$101,2)="ON",CW1&gt;=$A46,CW1&lt;=$A47),$B46,IF(AND(LEFT(Inputs!$S$101,2)="ON",CW1&gt;$A47),1,IF(LEFT(Inputs!$S$101,3)="OFF",1))))</f>
        <v>1</v>
      </c>
      <c r="CX15" s="33">
        <f>IF(AND(LEFT(Inputs!$S$101,2)="ON",CX1&lt;$A46),1,IF(AND(LEFT(Inputs!$S$101,2)="ON",CX1&gt;=$A46,CX1&lt;=$A47),$B46,IF(AND(LEFT(Inputs!$S$101,2)="ON",CX1&gt;$A47),1,IF(LEFT(Inputs!$S$101,3)="OFF",1))))</f>
        <v>1</v>
      </c>
      <c r="CY15" s="33">
        <f>IF(AND(LEFT(Inputs!$S$101,2)="ON",CY1&lt;$A46),1,IF(AND(LEFT(Inputs!$S$101,2)="ON",CY1&gt;=$A46,CY1&lt;=$A47),$B46,IF(AND(LEFT(Inputs!$S$101,2)="ON",CY1&gt;$A47),1,IF(LEFT(Inputs!$S$101,3)="OFF",1))))</f>
        <v>1</v>
      </c>
      <c r="CZ15" s="33">
        <f>IF(AND(LEFT(Inputs!$S$101,2)="ON",CZ1&lt;$A46),1,IF(AND(LEFT(Inputs!$S$101,2)="ON",CZ1&gt;=$A46,CZ1&lt;=$A47),$B46,IF(AND(LEFT(Inputs!$S$101,2)="ON",CZ1&gt;$A47),1,IF(LEFT(Inputs!$S$101,3)="OFF",1))))</f>
        <v>1</v>
      </c>
      <c r="DA15" s="33">
        <f>IF(AND(LEFT(Inputs!$S$101,2)="ON",DA1&lt;$A46),1,IF(AND(LEFT(Inputs!$S$101,2)="ON",DA1&gt;=$A46,DA1&lt;=$A47),$B46,IF(AND(LEFT(Inputs!$S$101,2)="ON",DA1&gt;$A47),1,IF(LEFT(Inputs!$S$101,3)="OFF",1))))</f>
        <v>1</v>
      </c>
      <c r="DB15" s="33">
        <f>IF(AND(LEFT(Inputs!$S$101,2)="ON",DB1&lt;$A46),1,IF(AND(LEFT(Inputs!$S$101,2)="ON",DB1&gt;=$A46,DB1&lt;=$A47),$B46,IF(AND(LEFT(Inputs!$S$101,2)="ON",DB1&gt;$A47),1,IF(LEFT(Inputs!$S$101,3)="OFF",1))))</f>
        <v>1</v>
      </c>
      <c r="DC15" s="33">
        <f>IF(AND(LEFT(Inputs!$S$101,2)="ON",DC1&lt;$A46),1,IF(AND(LEFT(Inputs!$S$101,2)="ON",DC1&gt;=$A46,DC1&lt;=$A47),$B46,IF(AND(LEFT(Inputs!$S$101,2)="ON",DC1&gt;$A47),1,IF(LEFT(Inputs!$S$101,3)="OFF",1))))</f>
        <v>1</v>
      </c>
      <c r="DD15" s="33">
        <f>IF(AND(LEFT(Inputs!$S$101,2)="ON",DD1&lt;$A46),1,IF(AND(LEFT(Inputs!$S$101,2)="ON",DD1&gt;=$A46,DD1&lt;=$A47),$B46,IF(AND(LEFT(Inputs!$S$101,2)="ON",DD1&gt;$A47),1,IF(LEFT(Inputs!$S$101,3)="OFF",1))))</f>
        <v>1</v>
      </c>
      <c r="DE15" s="33">
        <f>IF(AND(LEFT(Inputs!$S$101,2)="ON",DE1&lt;$A46),1,IF(AND(LEFT(Inputs!$S$101,2)="ON",DE1&gt;=$A46,DE1&lt;=$A47),$B46,IF(AND(LEFT(Inputs!$S$101,2)="ON",DE1&gt;$A47),1,IF(LEFT(Inputs!$S$101,3)="OFF",1))))</f>
        <v>1</v>
      </c>
      <c r="DF15" s="33">
        <f>IF(AND(LEFT(Inputs!$S$101,2)="ON",DF1&lt;$A46),1,IF(AND(LEFT(Inputs!$S$101,2)="ON",DF1&gt;=$A46,DF1&lt;=$A47),$B46,IF(AND(LEFT(Inputs!$S$101,2)="ON",DF1&gt;$A47),1,IF(LEFT(Inputs!$S$101,3)="OFF",1))))</f>
        <v>1</v>
      </c>
      <c r="DG15" s="33">
        <f>IF(AND(LEFT(Inputs!$S$101,2)="ON",DG1&lt;$A46),1,IF(AND(LEFT(Inputs!$S$101,2)="ON",DG1&gt;=$A46,DG1&lt;=$A47),$B46,IF(AND(LEFT(Inputs!$S$101,2)="ON",DG1&gt;$A47),1,IF(LEFT(Inputs!$S$101,3)="OFF",1))))</f>
        <v>1</v>
      </c>
      <c r="DH15" s="33">
        <f>IF(AND(LEFT(Inputs!$S$101,2)="ON",DH1&lt;$A46),1,IF(AND(LEFT(Inputs!$S$101,2)="ON",DH1&gt;=$A46,DH1&lt;=$A47),$B46,IF(AND(LEFT(Inputs!$S$101,2)="ON",DH1&gt;$A47),1,IF(LEFT(Inputs!$S$101,3)="OFF",1))))</f>
        <v>1</v>
      </c>
      <c r="DI15" s="33">
        <f>IF(AND(LEFT(Inputs!$S$101,2)="ON",DI1&lt;$A46),1,IF(AND(LEFT(Inputs!$S$101,2)="ON",DI1&gt;=$A46,DI1&lt;=$A47),$B46,IF(AND(LEFT(Inputs!$S$101,2)="ON",DI1&gt;$A47),1,IF(LEFT(Inputs!$S$101,3)="OFF",1))))</f>
        <v>1</v>
      </c>
      <c r="DJ15" s="33">
        <f>IF(AND(LEFT(Inputs!$S$101,2)="ON",DJ1&lt;$A46),1,IF(AND(LEFT(Inputs!$S$101,2)="ON",DJ1&gt;=$A46,DJ1&lt;=$A47),$B46,IF(AND(LEFT(Inputs!$S$101,2)="ON",DJ1&gt;$A47),1,IF(LEFT(Inputs!$S$101,3)="OFF",1))))</f>
        <v>1</v>
      </c>
      <c r="DK15" s="33">
        <f>IF(AND(LEFT(Inputs!$S$101,2)="ON",DK1&lt;$A46),1,IF(AND(LEFT(Inputs!$S$101,2)="ON",DK1&gt;=$A46,DK1&lt;=$A47),$B46,IF(AND(LEFT(Inputs!$S$101,2)="ON",DK1&gt;$A47),1,IF(LEFT(Inputs!$S$101,3)="OFF",1))))</f>
        <v>1</v>
      </c>
      <c r="DL15" s="33">
        <f>IF(AND(LEFT(Inputs!$S$101,2)="ON",DL1&lt;$A46),1,IF(AND(LEFT(Inputs!$S$101,2)="ON",DL1&gt;=$A46,DL1&lt;=$A47),$B46,IF(AND(LEFT(Inputs!$S$101,2)="ON",DL1&gt;$A47),1,IF(LEFT(Inputs!$S$101,3)="OFF",1))))</f>
        <v>1</v>
      </c>
      <c r="DM15" s="33">
        <f>IF(AND(LEFT(Inputs!$S$101,2)="ON",DM1&lt;$A46),1,IF(AND(LEFT(Inputs!$S$101,2)="ON",DM1&gt;=$A46,DM1&lt;=$A47),$B46,IF(AND(LEFT(Inputs!$S$101,2)="ON",DM1&gt;$A47),1,IF(LEFT(Inputs!$S$101,3)="OFF",1))))</f>
        <v>1</v>
      </c>
      <c r="DN15" s="33">
        <f>IF(AND(LEFT(Inputs!$S$101,2)="ON",DN1&lt;$A46),1,IF(AND(LEFT(Inputs!$S$101,2)="ON",DN1&gt;=$A46,DN1&lt;=$A47),$B46,IF(AND(LEFT(Inputs!$S$101,2)="ON",DN1&gt;$A47),1,IF(LEFT(Inputs!$S$101,3)="OFF",1))))</f>
        <v>1</v>
      </c>
      <c r="DO15" s="33">
        <f>IF(AND(LEFT(Inputs!$S$101,2)="ON",DO1&lt;$A46),1,IF(AND(LEFT(Inputs!$S$101,2)="ON",DO1&gt;=$A46,DO1&lt;=$A47),$B46,IF(AND(LEFT(Inputs!$S$101,2)="ON",DO1&gt;$A47),1,IF(LEFT(Inputs!$S$101,3)="OFF",1))))</f>
        <v>1</v>
      </c>
      <c r="DP15" s="33">
        <f>IF(AND(LEFT(Inputs!$S$101,2)="ON",DP1&lt;$A46),1,IF(AND(LEFT(Inputs!$S$101,2)="ON",DP1&gt;=$A46,DP1&lt;=$A47),$B46,IF(AND(LEFT(Inputs!$S$101,2)="ON",DP1&gt;$A47),1,IF(LEFT(Inputs!$S$101,3)="OFF",1))))</f>
        <v>1</v>
      </c>
      <c r="DQ15" s="33">
        <f>IF(AND(LEFT(Inputs!$S$101,2)="ON",DQ1&lt;$A46),1,IF(AND(LEFT(Inputs!$S$101,2)="ON",DQ1&gt;=$A46,DQ1&lt;=$A47),$B46,IF(AND(LEFT(Inputs!$S$101,2)="ON",DQ1&gt;$A47),1,IF(LEFT(Inputs!$S$101,3)="OFF",1))))</f>
        <v>1</v>
      </c>
      <c r="DR15" s="33">
        <f>IF(AND(LEFT(Inputs!$S$101,2)="ON",DR1&lt;$A46),1,IF(AND(LEFT(Inputs!$S$101,2)="ON",DR1&gt;=$A46,DR1&lt;=$A47),$B46,IF(AND(LEFT(Inputs!$S$101,2)="ON",DR1&gt;$A47),1,IF(LEFT(Inputs!$S$101,3)="OFF",1))))</f>
        <v>1</v>
      </c>
    </row>
    <row r="16" spans="1:122" ht="15" x14ac:dyDescent="0.25">
      <c r="A16" s="19" t="s">
        <v>148</v>
      </c>
      <c r="B16" s="33">
        <f>IF(AND(LEFT(Inputs!$S$107,2)="ON",B1&lt;$D41),Inputs!$F$57, IF(AND(LEFT(Inputs!$S$107,2)="ON",B1&gt;=$D41,B1&lt;=$D42),$E$41, IF(AND(LEFT(Inputs!$S$107,2)="ON",B1&gt;$D42),Inputs!$F$57,IF(LEFT(Inputs!$S$107,3)="OFF", Inputs!$F$57))))</f>
        <v>0</v>
      </c>
      <c r="C16" s="33">
        <f>IF(AND(LEFT(Inputs!$S$107,2)="ON",C1&lt;$D41),Inputs!$F$57, IF(AND(LEFT(Inputs!$S$107,2)="ON",C1&gt;=$D41,C1&lt;=$D42),$E$41, IF(AND(LEFT(Inputs!$S$107,2)="ON",C1&gt;$D42),Inputs!$F$57,IF(LEFT(Inputs!$S$107,3)="OFF", Inputs!$F$57))))</f>
        <v>0</v>
      </c>
      <c r="D16" s="33">
        <f>IF(AND(LEFT(Inputs!$S$107,2)="ON",D1&lt;$D41),Inputs!$F$57, IF(AND(LEFT(Inputs!$S$107,2)="ON",D1&gt;=$D41,D1&lt;=$D42),$E$41, IF(AND(LEFT(Inputs!$S$107,2)="ON",D1&gt;$D42),Inputs!$F$57,IF(LEFT(Inputs!$S$107,3)="OFF", Inputs!$F$57))))</f>
        <v>0</v>
      </c>
      <c r="E16" s="33">
        <f>IF(AND(LEFT(Inputs!$S$107,2)="ON",E1&lt;$D41),Inputs!$F$57, IF(AND(LEFT(Inputs!$S$107,2)="ON",E1&gt;=$D41,E1&lt;=$D42),$E$41, IF(AND(LEFT(Inputs!$S$107,2)="ON",E1&gt;$D42),Inputs!$F$57,IF(LEFT(Inputs!$S$107,3)="OFF", Inputs!$F$57))))</f>
        <v>0</v>
      </c>
      <c r="F16" s="33">
        <f>IF(AND(LEFT(Inputs!$S$107,2)="ON",F1&lt;$D41),Inputs!$F$57, IF(AND(LEFT(Inputs!$S$107,2)="ON",F1&gt;=$D41,F1&lt;=$D42),$E$41, IF(AND(LEFT(Inputs!$S$107,2)="ON",F1&gt;$D42),Inputs!$F$57,IF(LEFT(Inputs!$S$107,3)="OFF", Inputs!$F$57))))</f>
        <v>0</v>
      </c>
      <c r="G16" s="33">
        <f>IF(AND(LEFT(Inputs!$S$107,2)="ON",G1&lt;$D41),Inputs!$F$57, IF(AND(LEFT(Inputs!$S$107,2)="ON",G1&gt;=$D41,G1&lt;=$D42),$E$41, IF(AND(LEFT(Inputs!$S$107,2)="ON",G1&gt;$D42),Inputs!$F$57,IF(LEFT(Inputs!$S$107,3)="OFF", Inputs!$F$57))))</f>
        <v>0</v>
      </c>
      <c r="H16" s="33">
        <f>IF(AND(LEFT(Inputs!$S$107,2)="ON",H1&lt;$D41),Inputs!$F$57, IF(AND(LEFT(Inputs!$S$107,2)="ON",H1&gt;=$D41,H1&lt;=$D42),$E$41, IF(AND(LEFT(Inputs!$S$107,2)="ON",H1&gt;$D42),Inputs!$F$57,IF(LEFT(Inputs!$S$107,3)="OFF", Inputs!$F$57))))</f>
        <v>0</v>
      </c>
      <c r="I16" s="33">
        <f>IF(AND(LEFT(Inputs!$S$107,2)="ON",I1&lt;$D41),Inputs!$F$57, IF(AND(LEFT(Inputs!$S$107,2)="ON",I1&gt;=$D41,I1&lt;=$D42),$E$41, IF(AND(LEFT(Inputs!$S$107,2)="ON",I1&gt;$D42),Inputs!$F$57,IF(LEFT(Inputs!$S$107,3)="OFF", Inputs!$F$57))))</f>
        <v>0</v>
      </c>
      <c r="J16" s="33">
        <f>IF(AND(LEFT(Inputs!$S$107,2)="ON",J1&lt;$D41),Inputs!$F$57, IF(AND(LEFT(Inputs!$S$107,2)="ON",J1&gt;=$D41,J1&lt;=$D42),$E$41, IF(AND(LEFT(Inputs!$S$107,2)="ON",J1&gt;$D42),Inputs!$F$57,IF(LEFT(Inputs!$S$107,3)="OFF", Inputs!$F$57))))</f>
        <v>0</v>
      </c>
      <c r="K16" s="33">
        <f>IF(AND(LEFT(Inputs!$S$107,2)="ON",K1&lt;$D41),Inputs!$F$57, IF(AND(LEFT(Inputs!$S$107,2)="ON",K1&gt;=$D41,K1&lt;=$D42),$E$41, IF(AND(LEFT(Inputs!$S$107,2)="ON",K1&gt;$D42),Inputs!$F$57,IF(LEFT(Inputs!$S$107,3)="OFF", Inputs!$F$57))))</f>
        <v>0</v>
      </c>
      <c r="L16" s="33">
        <f>IF(AND(LEFT(Inputs!$S$107,2)="ON",L1&lt;$D41),Inputs!$F$57, IF(AND(LEFT(Inputs!$S$107,2)="ON",L1&gt;=$D41,L1&lt;=$D42),$E$41, IF(AND(LEFT(Inputs!$S$107,2)="ON",L1&gt;$D42),Inputs!$F$57,IF(LEFT(Inputs!$S$107,3)="OFF", Inputs!$F$57))))</f>
        <v>0</v>
      </c>
      <c r="M16" s="33">
        <f>IF(AND(LEFT(Inputs!$S$107,2)="ON",M1&lt;$D41),Inputs!$F$57, IF(AND(LEFT(Inputs!$S$107,2)="ON",M1&gt;=$D41,M1&lt;=$D42),$E$41, IF(AND(LEFT(Inputs!$S$107,2)="ON",M1&gt;$D42),Inputs!$F$57,IF(LEFT(Inputs!$S$107,3)="OFF", Inputs!$F$57))))</f>
        <v>0</v>
      </c>
      <c r="N16" s="33">
        <f>IF(AND(LEFT(Inputs!$S$107,2)="ON",N1&lt;$D41),Inputs!$F$57, IF(AND(LEFT(Inputs!$S$107,2)="ON",N1&gt;=$D41,N1&lt;=$D42),$E$41, IF(AND(LEFT(Inputs!$S$107,2)="ON",N1&gt;$D42),Inputs!$F$57,IF(LEFT(Inputs!$S$107,3)="OFF", Inputs!$F$57))))</f>
        <v>0</v>
      </c>
      <c r="O16" s="33">
        <f>IF(AND(LEFT(Inputs!$S$107,2)="ON",O1&lt;$D41),Inputs!$F$57, IF(AND(LEFT(Inputs!$S$107,2)="ON",O1&gt;=$D41,O1&lt;=$D42),$E$41, IF(AND(LEFT(Inputs!$S$107,2)="ON",O1&gt;$D42),Inputs!$F$57,IF(LEFT(Inputs!$S$107,3)="OFF", Inputs!$F$57))))</f>
        <v>0</v>
      </c>
      <c r="P16" s="33">
        <f>IF(AND(LEFT(Inputs!$S$107,2)="ON",P1&lt;$D41),Inputs!$F$57, IF(AND(LEFT(Inputs!$S$107,2)="ON",P1&gt;=$D41,P1&lt;=$D42),$E$41, IF(AND(LEFT(Inputs!$S$107,2)="ON",P1&gt;$D42),Inputs!$F$57,IF(LEFT(Inputs!$S$107,3)="OFF", Inputs!$F$57))))</f>
        <v>0</v>
      </c>
      <c r="Q16" s="33">
        <f>IF(AND(LEFT(Inputs!$S$107,2)="ON",Q1&lt;$D41),Inputs!$F$57, IF(AND(LEFT(Inputs!$S$107,2)="ON",Q1&gt;=$D41,Q1&lt;=$D42),$E$41, IF(AND(LEFT(Inputs!$S$107,2)="ON",Q1&gt;$D42),Inputs!$F$57,IF(LEFT(Inputs!$S$107,3)="OFF", Inputs!$F$57))))</f>
        <v>0</v>
      </c>
      <c r="R16" s="33">
        <f>IF(AND(LEFT(Inputs!$S$107,2)="ON",R1&lt;$D41),Inputs!$F$57, IF(AND(LEFT(Inputs!$S$107,2)="ON",R1&gt;=$D41,R1&lt;=$D42),$E$41, IF(AND(LEFT(Inputs!$S$107,2)="ON",R1&gt;$D42),Inputs!$F$57,IF(LEFT(Inputs!$S$107,3)="OFF", Inputs!$F$57))))</f>
        <v>0</v>
      </c>
      <c r="S16" s="33">
        <f>IF(AND(LEFT(Inputs!$S$107,2)="ON",S1&lt;$D41),Inputs!$F$57, IF(AND(LEFT(Inputs!$S$107,2)="ON",S1&gt;=$D41,S1&lt;=$D42),$E$41, IF(AND(LEFT(Inputs!$S$107,2)="ON",S1&gt;$D42),Inputs!$F$57,IF(LEFT(Inputs!$S$107,3)="OFF", Inputs!$F$57))))</f>
        <v>0</v>
      </c>
      <c r="T16" s="33">
        <f>IF(AND(LEFT(Inputs!$S$107,2)="ON",T1&lt;$D41),Inputs!$F$57, IF(AND(LEFT(Inputs!$S$107,2)="ON",T1&gt;=$D41,T1&lt;=$D42),$E$41, IF(AND(LEFT(Inputs!$S$107,2)="ON",T1&gt;$D42),Inputs!$F$57,IF(LEFT(Inputs!$S$107,3)="OFF", Inputs!$F$57))))</f>
        <v>0</v>
      </c>
      <c r="U16" s="33">
        <f>IF(AND(LEFT(Inputs!$S$107,2)="ON",U1&lt;$D41),Inputs!$F$57, IF(AND(LEFT(Inputs!$S$107,2)="ON",U1&gt;=$D41,U1&lt;=$D42),$E$41, IF(AND(LEFT(Inputs!$S$107,2)="ON",U1&gt;$D42),Inputs!$F$57,IF(LEFT(Inputs!$S$107,3)="OFF", Inputs!$F$57))))</f>
        <v>0</v>
      </c>
      <c r="V16" s="33">
        <f>IF(AND(LEFT(Inputs!$S$107,2)="ON",V1&lt;$D41),Inputs!$F$57, IF(AND(LEFT(Inputs!$S$107,2)="ON",V1&gt;=$D41,V1&lt;=$D42),$E$41, IF(AND(LEFT(Inputs!$S$107,2)="ON",V1&gt;$D42),Inputs!$F$57,IF(LEFT(Inputs!$S$107,3)="OFF", Inputs!$F$57))))</f>
        <v>0</v>
      </c>
      <c r="W16" s="33">
        <f>IF(AND(LEFT(Inputs!$S$107,2)="ON",W1&lt;$D41),Inputs!$F$57, IF(AND(LEFT(Inputs!$S$107,2)="ON",W1&gt;=$D41,W1&lt;=$D42),$E$41, IF(AND(LEFT(Inputs!$S$107,2)="ON",W1&gt;$D42),Inputs!$F$57,IF(LEFT(Inputs!$S$107,3)="OFF", Inputs!$F$57))))</f>
        <v>0</v>
      </c>
      <c r="X16" s="33">
        <f>IF(AND(LEFT(Inputs!$S$107,2)="ON",X1&lt;$D41),Inputs!$F$57, IF(AND(LEFT(Inputs!$S$107,2)="ON",X1&gt;=$D41,X1&lt;=$D42),$E$41, IF(AND(LEFT(Inputs!$S$107,2)="ON",X1&gt;$D42),Inputs!$F$57,IF(LEFT(Inputs!$S$107,3)="OFF", Inputs!$F$57))))</f>
        <v>0</v>
      </c>
      <c r="Y16" s="33">
        <f>IF(AND(LEFT(Inputs!$S$107,2)="ON",Y1&lt;$D41),Inputs!$F$57, IF(AND(LEFT(Inputs!$S$107,2)="ON",Y1&gt;=$D41,Y1&lt;=$D42),$E$41, IF(AND(LEFT(Inputs!$S$107,2)="ON",Y1&gt;$D42),Inputs!$F$57,IF(LEFT(Inputs!$S$107,3)="OFF", Inputs!$F$57))))</f>
        <v>0</v>
      </c>
      <c r="Z16" s="33">
        <f>IF(AND(LEFT(Inputs!$S$107,2)="ON",Z1&lt;$D41),Inputs!$F$57, IF(AND(LEFT(Inputs!$S$107,2)="ON",Z1&gt;=$D41,Z1&lt;=$D42),$E$41, IF(AND(LEFT(Inputs!$S$107,2)="ON",Z1&gt;$D42),Inputs!$F$57,IF(LEFT(Inputs!$S$107,3)="OFF", Inputs!$F$57))))</f>
        <v>0</v>
      </c>
      <c r="AA16" s="33">
        <f>IF(AND(LEFT(Inputs!$S$107,2)="ON",AA1&lt;$D41),Inputs!$F$57, IF(AND(LEFT(Inputs!$S$107,2)="ON",AA1&gt;=$D41,AA1&lt;=$D42),$E$41, IF(AND(LEFT(Inputs!$S$107,2)="ON",AA1&gt;$D42),Inputs!$F$57,IF(LEFT(Inputs!$S$107,3)="OFF", Inputs!$F$57))))</f>
        <v>0</v>
      </c>
      <c r="AB16" s="33">
        <f>IF(AND(LEFT(Inputs!$S$107,2)="ON",AB1&lt;$D41),Inputs!$F$57, IF(AND(LEFT(Inputs!$S$107,2)="ON",AB1&gt;=$D41,AB1&lt;=$D42),$E$41, IF(AND(LEFT(Inputs!$S$107,2)="ON",AB1&gt;$D42),Inputs!$F$57,IF(LEFT(Inputs!$S$107,3)="OFF", Inputs!$F$57))))</f>
        <v>0</v>
      </c>
      <c r="AC16" s="33">
        <f>IF(AND(LEFT(Inputs!$S$107,2)="ON",AC1&lt;$D41),Inputs!$F$57, IF(AND(LEFT(Inputs!$S$107,2)="ON",AC1&gt;=$D41,AC1&lt;=$D42),$E$41, IF(AND(LEFT(Inputs!$S$107,2)="ON",AC1&gt;$D42),Inputs!$F$57,IF(LEFT(Inputs!$S$107,3)="OFF", Inputs!$F$57))))</f>
        <v>0</v>
      </c>
      <c r="AD16" s="33">
        <f>IF(AND(LEFT(Inputs!$S$107,2)="ON",AD1&lt;$D41),Inputs!$F$57, IF(AND(LEFT(Inputs!$S$107,2)="ON",AD1&gt;=$D41,AD1&lt;=$D42),$E$41, IF(AND(LEFT(Inputs!$S$107,2)="ON",AD1&gt;$D42),Inputs!$F$57,IF(LEFT(Inputs!$S$107,3)="OFF", Inputs!$F$57))))</f>
        <v>0</v>
      </c>
      <c r="AE16" s="33">
        <f>IF(AND(LEFT(Inputs!$S$107,2)="ON",AE1&lt;$D41),Inputs!$F$57, IF(AND(LEFT(Inputs!$S$107,2)="ON",AE1&gt;=$D41,AE1&lt;=$D42),$E$41, IF(AND(LEFT(Inputs!$S$107,2)="ON",AE1&gt;$D42),Inputs!$F$57,IF(LEFT(Inputs!$S$107,3)="OFF", Inputs!$F$57))))</f>
        <v>0</v>
      </c>
      <c r="AF16" s="33">
        <f>IF(AND(LEFT(Inputs!$S$107,2)="ON",AF1&lt;$D41),Inputs!$F$57, IF(AND(LEFT(Inputs!$S$107,2)="ON",AF1&gt;=$D41,AF1&lt;=$D42),$E$41, IF(AND(LEFT(Inputs!$S$107,2)="ON",AF1&gt;$D42),Inputs!$F$57,IF(LEFT(Inputs!$S$107,3)="OFF", Inputs!$F$57))))</f>
        <v>0</v>
      </c>
      <c r="AG16" s="33">
        <f>IF(AND(LEFT(Inputs!$S$107,2)="ON",AG1&lt;$D41),Inputs!$F$57, IF(AND(LEFT(Inputs!$S$107,2)="ON",AG1&gt;=$D41,AG1&lt;=$D42),$E$41, IF(AND(LEFT(Inputs!$S$107,2)="ON",AG1&gt;$D42),Inputs!$F$57,IF(LEFT(Inputs!$S$107,3)="OFF", Inputs!$F$57))))</f>
        <v>0</v>
      </c>
      <c r="AH16" s="33">
        <f>IF(AND(LEFT(Inputs!$S$107,2)="ON",AH1&lt;$D41),Inputs!$F$57, IF(AND(LEFT(Inputs!$S$107,2)="ON",AH1&gt;=$D41,AH1&lt;=$D42),$E$41, IF(AND(LEFT(Inputs!$S$107,2)="ON",AH1&gt;$D42),Inputs!$F$57,IF(LEFT(Inputs!$S$107,3)="OFF", Inputs!$F$57))))</f>
        <v>0</v>
      </c>
      <c r="AI16" s="33">
        <f>IF(AND(LEFT(Inputs!$S$107,2)="ON",AI1&lt;$D41),Inputs!$F$57, IF(AND(LEFT(Inputs!$S$107,2)="ON",AI1&gt;=$D41,AI1&lt;=$D42),$E$41, IF(AND(LEFT(Inputs!$S$107,2)="ON",AI1&gt;$D42),Inputs!$F$57,IF(LEFT(Inputs!$S$107,3)="OFF", Inputs!$F$57))))</f>
        <v>0</v>
      </c>
      <c r="AJ16" s="33">
        <f>IF(AND(LEFT(Inputs!$S$107,2)="ON",AJ1&lt;$D41),Inputs!$F$57, IF(AND(LEFT(Inputs!$S$107,2)="ON",AJ1&gt;=$D41,AJ1&lt;=$D42),$E$41, IF(AND(LEFT(Inputs!$S$107,2)="ON",AJ1&gt;$D42),Inputs!$F$57,IF(LEFT(Inputs!$S$107,3)="OFF", Inputs!$F$57))))</f>
        <v>0</v>
      </c>
      <c r="AK16" s="33">
        <f>IF(AND(LEFT(Inputs!$S$107,2)="ON",AK1&lt;$D41),Inputs!$F$57, IF(AND(LEFT(Inputs!$S$107,2)="ON",AK1&gt;=$D41,AK1&lt;=$D42),$E$41, IF(AND(LEFT(Inputs!$S$107,2)="ON",AK1&gt;$D42),Inputs!$F$57,IF(LEFT(Inputs!$S$107,3)="OFF", Inputs!$F$57))))</f>
        <v>0</v>
      </c>
      <c r="AL16" s="33">
        <f>IF(AND(LEFT(Inputs!$S$107,2)="ON",AL1&lt;$D41),Inputs!$F$57, IF(AND(LEFT(Inputs!$S$107,2)="ON",AL1&gt;=$D41,AL1&lt;=$D42),$E$41, IF(AND(LEFT(Inputs!$S$107,2)="ON",AL1&gt;$D42),Inputs!$F$57,IF(LEFT(Inputs!$S$107,3)="OFF", Inputs!$F$57))))</f>
        <v>0</v>
      </c>
      <c r="AM16" s="33">
        <f>IF(AND(LEFT(Inputs!$S$107,2)="ON",AM1&lt;$D41),Inputs!$F$57, IF(AND(LEFT(Inputs!$S$107,2)="ON",AM1&gt;=$D41,AM1&lt;=$D42),$E$41, IF(AND(LEFT(Inputs!$S$107,2)="ON",AM1&gt;$D42),Inputs!$F$57,IF(LEFT(Inputs!$S$107,3)="OFF", Inputs!$F$57))))</f>
        <v>0</v>
      </c>
      <c r="AN16" s="33">
        <f>IF(AND(LEFT(Inputs!$S$107,2)="ON",AN1&lt;$D41),Inputs!$F$57, IF(AND(LEFT(Inputs!$S$107,2)="ON",AN1&gt;=$D41,AN1&lt;=$D42),$E$41, IF(AND(LEFT(Inputs!$S$107,2)="ON",AN1&gt;$D42),Inputs!$F$57,IF(LEFT(Inputs!$S$107,3)="OFF", Inputs!$F$57))))</f>
        <v>0</v>
      </c>
      <c r="AO16" s="33">
        <f>IF(AND(LEFT(Inputs!$S$107,2)="ON",AO1&lt;$D41),Inputs!$F$57, IF(AND(LEFT(Inputs!$S$107,2)="ON",AO1&gt;=$D41,AO1&lt;=$D42),$E$41, IF(AND(LEFT(Inputs!$S$107,2)="ON",AO1&gt;$D42),Inputs!$F$57,IF(LEFT(Inputs!$S$107,3)="OFF", Inputs!$F$57))))</f>
        <v>0</v>
      </c>
      <c r="AP16" s="33">
        <f>IF(AND(LEFT(Inputs!$S$107,2)="ON",AP1&lt;$D41),Inputs!$F$57, IF(AND(LEFT(Inputs!$S$107,2)="ON",AP1&gt;=$D41,AP1&lt;=$D42),$E$41, IF(AND(LEFT(Inputs!$S$107,2)="ON",AP1&gt;$D42),Inputs!$F$57,IF(LEFT(Inputs!$S$107,3)="OFF", Inputs!$F$57))))</f>
        <v>0</v>
      </c>
      <c r="AQ16" s="33">
        <f>IF(AND(LEFT(Inputs!$S$107,2)="ON",AQ1&lt;$D41),Inputs!$F$57, IF(AND(LEFT(Inputs!$S$107,2)="ON",AQ1&gt;=$D41,AQ1&lt;=$D42),$E$41, IF(AND(LEFT(Inputs!$S$107,2)="ON",AQ1&gt;$D42),Inputs!$F$57,IF(LEFT(Inputs!$S$107,3)="OFF", Inputs!$F$57))))</f>
        <v>0</v>
      </c>
      <c r="AR16" s="33">
        <f>IF(AND(LEFT(Inputs!$S$107,2)="ON",AR1&lt;$D41),Inputs!$F$57, IF(AND(LEFT(Inputs!$S$107,2)="ON",AR1&gt;=$D41,AR1&lt;=$D42),$E$41, IF(AND(LEFT(Inputs!$S$107,2)="ON",AR1&gt;$D42),Inputs!$F$57,IF(LEFT(Inputs!$S$107,3)="OFF", Inputs!$F$57))))</f>
        <v>0</v>
      </c>
      <c r="AS16" s="33">
        <f>IF(AND(LEFT(Inputs!$S$107,2)="ON",AS1&lt;$D41),Inputs!$F$57, IF(AND(LEFT(Inputs!$S$107,2)="ON",AS1&gt;=$D41,AS1&lt;=$D42),$E$41, IF(AND(LEFT(Inputs!$S$107,2)="ON",AS1&gt;$D42),Inputs!$F$57,IF(LEFT(Inputs!$S$107,3)="OFF", Inputs!$F$57))))</f>
        <v>0</v>
      </c>
      <c r="AT16" s="33">
        <f>IF(AND(LEFT(Inputs!$S$107,2)="ON",AT1&lt;$D41),Inputs!$F$57, IF(AND(LEFT(Inputs!$S$107,2)="ON",AT1&gt;=$D41,AT1&lt;=$D42),$E$41, IF(AND(LEFT(Inputs!$S$107,2)="ON",AT1&gt;$D42),Inputs!$F$57,IF(LEFT(Inputs!$S$107,3)="OFF", Inputs!$F$57))))</f>
        <v>0</v>
      </c>
      <c r="AU16" s="33">
        <f>IF(AND(LEFT(Inputs!$S$107,2)="ON",AU1&lt;$D41),Inputs!$F$57, IF(AND(LEFT(Inputs!$S$107,2)="ON",AU1&gt;=$D41,AU1&lt;=$D42),$E$41, IF(AND(LEFT(Inputs!$S$107,2)="ON",AU1&gt;$D42),Inputs!$F$57,IF(LEFT(Inputs!$S$107,3)="OFF", Inputs!$F$57))))</f>
        <v>0</v>
      </c>
      <c r="AV16" s="33">
        <f>IF(AND(LEFT(Inputs!$S$107,2)="ON",AV1&lt;$D41),Inputs!$F$57, IF(AND(LEFT(Inputs!$S$107,2)="ON",AV1&gt;=$D41,AV1&lt;=$D42),$E$41, IF(AND(LEFT(Inputs!$S$107,2)="ON",AV1&gt;$D42),Inputs!$F$57,IF(LEFT(Inputs!$S$107,3)="OFF", Inputs!$F$57))))</f>
        <v>0</v>
      </c>
      <c r="AW16" s="33">
        <f>IF(AND(LEFT(Inputs!$S$107,2)="ON",AW1&lt;$D41),Inputs!$F$57, IF(AND(LEFT(Inputs!$S$107,2)="ON",AW1&gt;=$D41,AW1&lt;=$D42),$E$41, IF(AND(LEFT(Inputs!$S$107,2)="ON",AW1&gt;$D42),Inputs!$F$57,IF(LEFT(Inputs!$S$107,3)="OFF", Inputs!$F$57))))</f>
        <v>0</v>
      </c>
      <c r="AX16" s="33">
        <f>IF(AND(LEFT(Inputs!$S$107,2)="ON",AX1&lt;$D41),Inputs!$F$57, IF(AND(LEFT(Inputs!$S$107,2)="ON",AX1&gt;=$D41,AX1&lt;=$D42),$E$41, IF(AND(LEFT(Inputs!$S$107,2)="ON",AX1&gt;$D42),Inputs!$F$57,IF(LEFT(Inputs!$S$107,3)="OFF", Inputs!$F$57))))</f>
        <v>0</v>
      </c>
      <c r="AY16" s="33">
        <f>IF(AND(LEFT(Inputs!$S$107,2)="ON",AY1&lt;$D41),Inputs!$F$57, IF(AND(LEFT(Inputs!$S$107,2)="ON",AY1&gt;=$D41,AY1&lt;=$D42),$E$41, IF(AND(LEFT(Inputs!$S$107,2)="ON",AY1&gt;$D42),Inputs!$F$57,IF(LEFT(Inputs!$S$107,3)="OFF", Inputs!$F$57))))</f>
        <v>0</v>
      </c>
      <c r="AZ16" s="33">
        <f>IF(AND(LEFT(Inputs!$S$107,2)="ON",AZ1&lt;$D41),Inputs!$F$57, IF(AND(LEFT(Inputs!$S$107,2)="ON",AZ1&gt;=$D41,AZ1&lt;=$D42),$E$41, IF(AND(LEFT(Inputs!$S$107,2)="ON",AZ1&gt;$D42),Inputs!$F$57,IF(LEFT(Inputs!$S$107,3)="OFF", Inputs!$F$57))))</f>
        <v>0</v>
      </c>
      <c r="BA16" s="33">
        <f>IF(AND(LEFT(Inputs!$S$107,2)="ON",BA1&lt;$D41),Inputs!$F$57, IF(AND(LEFT(Inputs!$S$107,2)="ON",BA1&gt;=$D41,BA1&lt;=$D42),$E$41, IF(AND(LEFT(Inputs!$S$107,2)="ON",BA1&gt;$D42),Inputs!$F$57,IF(LEFT(Inputs!$S$107,3)="OFF", Inputs!$F$57))))</f>
        <v>0</v>
      </c>
      <c r="BB16" s="33">
        <f>IF(AND(LEFT(Inputs!$S$107,2)="ON",BB1&lt;$D41),Inputs!$F$57, IF(AND(LEFT(Inputs!$S$107,2)="ON",BB1&gt;=$D41,BB1&lt;=$D42),$E$41, IF(AND(LEFT(Inputs!$S$107,2)="ON",BB1&gt;$D42),Inputs!$F$57,IF(LEFT(Inputs!$S$107,3)="OFF", Inputs!$F$57))))</f>
        <v>0</v>
      </c>
      <c r="BC16" s="33">
        <f>IF(AND(LEFT(Inputs!$S$107,2)="ON",BC1&lt;$D41),Inputs!$F$57, IF(AND(LEFT(Inputs!$S$107,2)="ON",BC1&gt;=$D41,BC1&lt;=$D42),$E$41, IF(AND(LEFT(Inputs!$S$107,2)="ON",BC1&gt;$D42),Inputs!$F$57,IF(LEFT(Inputs!$S$107,3)="OFF", Inputs!$F$57))))</f>
        <v>0</v>
      </c>
      <c r="BD16" s="33">
        <f>IF(AND(LEFT(Inputs!$S$107,2)="ON",BD1&lt;$D41),Inputs!$F$57, IF(AND(LEFT(Inputs!$S$107,2)="ON",BD1&gt;=$D41,BD1&lt;=$D42),$E$41, IF(AND(LEFT(Inputs!$S$107,2)="ON",BD1&gt;$D42),Inputs!$F$57,IF(LEFT(Inputs!$S$107,3)="OFF", Inputs!$F$57))))</f>
        <v>0</v>
      </c>
      <c r="BE16" s="33">
        <f>IF(AND(LEFT(Inputs!$S$107,2)="ON",BE1&lt;$D41),Inputs!$F$57, IF(AND(LEFT(Inputs!$S$107,2)="ON",BE1&gt;=$D41,BE1&lt;=$D42),$E$41, IF(AND(LEFT(Inputs!$S$107,2)="ON",BE1&gt;$D42),Inputs!$F$57,IF(LEFT(Inputs!$S$107,3)="OFF", Inputs!$F$57))))</f>
        <v>0</v>
      </c>
      <c r="BF16" s="33">
        <f>IF(AND(LEFT(Inputs!$S$107,2)="ON",BF1&lt;$D41),Inputs!$F$57, IF(AND(LEFT(Inputs!$S$107,2)="ON",BF1&gt;=$D41,BF1&lt;=$D42),$E$41, IF(AND(LEFT(Inputs!$S$107,2)="ON",BF1&gt;$D42),Inputs!$F$57,IF(LEFT(Inputs!$S$107,3)="OFF", Inputs!$F$57))))</f>
        <v>0</v>
      </c>
      <c r="BG16" s="33">
        <f>IF(AND(LEFT(Inputs!$S$107,2)="ON",BG1&lt;$D41),Inputs!$F$57, IF(AND(LEFT(Inputs!$S$107,2)="ON",BG1&gt;=$D41,BG1&lt;=$D42),$E$41, IF(AND(LEFT(Inputs!$S$107,2)="ON",BG1&gt;$D42),Inputs!$F$57,IF(LEFT(Inputs!$S$107,3)="OFF", Inputs!$F$57))))</f>
        <v>0</v>
      </c>
      <c r="BH16" s="33">
        <f>IF(AND(LEFT(Inputs!$S$107,2)="ON",BH1&lt;$D41),Inputs!$F$57, IF(AND(LEFT(Inputs!$S$107,2)="ON",BH1&gt;=$D41,BH1&lt;=$D42),$E$41, IF(AND(LEFT(Inputs!$S$107,2)="ON",BH1&gt;$D42),Inputs!$F$57,IF(LEFT(Inputs!$S$107,3)="OFF", Inputs!$F$57))))</f>
        <v>0</v>
      </c>
      <c r="BI16" s="33">
        <f>IF(AND(LEFT(Inputs!$S$107,2)="ON",BI1&lt;$D41),Inputs!$F$57, IF(AND(LEFT(Inputs!$S$107,2)="ON",BI1&gt;=$D41,BI1&lt;=$D42),$E$41, IF(AND(LEFT(Inputs!$S$107,2)="ON",BI1&gt;$D42),Inputs!$F$57,IF(LEFT(Inputs!$S$107,3)="OFF", Inputs!$F$57))))</f>
        <v>0</v>
      </c>
      <c r="BJ16" s="33">
        <f>IF(AND(LEFT(Inputs!$S$107,2)="ON",BJ1&lt;$D41),Inputs!$F$57, IF(AND(LEFT(Inputs!$S$107,2)="ON",BJ1&gt;=$D41,BJ1&lt;=$D42),$E$41, IF(AND(LEFT(Inputs!$S$107,2)="ON",BJ1&gt;$D42),Inputs!$F$57,IF(LEFT(Inputs!$S$107,3)="OFF", Inputs!$F$57))))</f>
        <v>0</v>
      </c>
      <c r="BK16" s="33">
        <f>IF(AND(LEFT(Inputs!$S$107,2)="ON",BK1&lt;$D41),Inputs!$F$57, IF(AND(LEFT(Inputs!$S$107,2)="ON",BK1&gt;=$D41,BK1&lt;=$D42),$E$41, IF(AND(LEFT(Inputs!$S$107,2)="ON",BK1&gt;$D42),Inputs!$F$57,IF(LEFT(Inputs!$S$107,3)="OFF", Inputs!$F$57))))</f>
        <v>0</v>
      </c>
      <c r="BL16" s="33">
        <f>IF(AND(LEFT(Inputs!$S$107,2)="ON",BL1&lt;$D41),Inputs!$F$57, IF(AND(LEFT(Inputs!$S$107,2)="ON",BL1&gt;=$D41,BL1&lt;=$D42),$E$41, IF(AND(LEFT(Inputs!$S$107,2)="ON",BL1&gt;$D42),Inputs!$F$57,IF(LEFT(Inputs!$S$107,3)="OFF", Inputs!$F$57))))</f>
        <v>0</v>
      </c>
      <c r="BM16" s="33">
        <f>IF(AND(LEFT(Inputs!$S$107,2)="ON",BM1&lt;$D41),Inputs!$F$57, IF(AND(LEFT(Inputs!$S$107,2)="ON",BM1&gt;=$D41,BM1&lt;=$D42),$E$41, IF(AND(LEFT(Inputs!$S$107,2)="ON",BM1&gt;$D42),Inputs!$F$57,IF(LEFT(Inputs!$S$107,3)="OFF", Inputs!$F$57))))</f>
        <v>0</v>
      </c>
      <c r="BN16" s="33">
        <f>IF(AND(LEFT(Inputs!$S$107,2)="ON",BN1&lt;$D41),Inputs!$F$57, IF(AND(LEFT(Inputs!$S$107,2)="ON",BN1&gt;=$D41,BN1&lt;=$D42),$E$41, IF(AND(LEFT(Inputs!$S$107,2)="ON",BN1&gt;$D42),Inputs!$F$57,IF(LEFT(Inputs!$S$107,3)="OFF", Inputs!$F$57))))</f>
        <v>0</v>
      </c>
      <c r="BO16" s="33">
        <f>IF(AND(LEFT(Inputs!$S$107,2)="ON",BO1&lt;$D41),Inputs!$F$57, IF(AND(LEFT(Inputs!$S$107,2)="ON",BO1&gt;=$D41,BO1&lt;=$D42),$E$41, IF(AND(LEFT(Inputs!$S$107,2)="ON",BO1&gt;$D42),Inputs!$F$57,IF(LEFT(Inputs!$S$107,3)="OFF", Inputs!$F$57))))</f>
        <v>0</v>
      </c>
      <c r="BP16" s="33">
        <f>IF(AND(LEFT(Inputs!$S$107,2)="ON",BP1&lt;$D41),Inputs!$F$57, IF(AND(LEFT(Inputs!$S$107,2)="ON",BP1&gt;=$D41,BP1&lt;=$D42),$E$41, IF(AND(LEFT(Inputs!$S$107,2)="ON",BP1&gt;$D42),Inputs!$F$57,IF(LEFT(Inputs!$S$107,3)="OFF", Inputs!$F$57))))</f>
        <v>0</v>
      </c>
      <c r="BQ16" s="33">
        <f>IF(AND(LEFT(Inputs!$S$107,2)="ON",BQ1&lt;$D41),Inputs!$F$57, IF(AND(LEFT(Inputs!$S$107,2)="ON",BQ1&gt;=$D41,BQ1&lt;=$D42),$E$41, IF(AND(LEFT(Inputs!$S$107,2)="ON",BQ1&gt;$D42),Inputs!$F$57,IF(LEFT(Inputs!$S$107,3)="OFF", Inputs!$F$57))))</f>
        <v>0</v>
      </c>
      <c r="BR16" s="33">
        <f>IF(AND(LEFT(Inputs!$S$107,2)="ON",BR1&lt;$D41),Inputs!$F$57, IF(AND(LEFT(Inputs!$S$107,2)="ON",BR1&gt;=$D41,BR1&lt;=$D42),$E$41, IF(AND(LEFT(Inputs!$S$107,2)="ON",BR1&gt;$D42),Inputs!$F$57,IF(LEFT(Inputs!$S$107,3)="OFF", Inputs!$F$57))))</f>
        <v>0</v>
      </c>
      <c r="BS16" s="33">
        <f>IF(AND(LEFT(Inputs!$S$107,2)="ON",BS1&lt;$D41),Inputs!$F$57, IF(AND(LEFT(Inputs!$S$107,2)="ON",BS1&gt;=$D41,BS1&lt;=$D42),$E$41, IF(AND(LEFT(Inputs!$S$107,2)="ON",BS1&gt;$D42),Inputs!$F$57,IF(LEFT(Inputs!$S$107,3)="OFF", Inputs!$F$57))))</f>
        <v>0</v>
      </c>
      <c r="BT16" s="33">
        <f>IF(AND(LEFT(Inputs!$S$107,2)="ON",BT1&lt;$D41),Inputs!$F$57, IF(AND(LEFT(Inputs!$S$107,2)="ON",BT1&gt;=$D41,BT1&lt;=$D42),$E$41, IF(AND(LEFT(Inputs!$S$107,2)="ON",BT1&gt;$D42),Inputs!$F$57,IF(LEFT(Inputs!$S$107,3)="OFF", Inputs!$F$57))))</f>
        <v>0</v>
      </c>
      <c r="BU16" s="33">
        <f>IF(AND(LEFT(Inputs!$S$107,2)="ON",BU1&lt;$D41),Inputs!$F$57, IF(AND(LEFT(Inputs!$S$107,2)="ON",BU1&gt;=$D41,BU1&lt;=$D42),$E$41, IF(AND(LEFT(Inputs!$S$107,2)="ON",BU1&gt;$D42),Inputs!$F$57,IF(LEFT(Inputs!$S$107,3)="OFF", Inputs!$F$57))))</f>
        <v>0</v>
      </c>
      <c r="BV16" s="33">
        <f>IF(AND(LEFT(Inputs!$S$107,2)="ON",BV1&lt;$D41),Inputs!$F$57, IF(AND(LEFT(Inputs!$S$107,2)="ON",BV1&gt;=$D41,BV1&lt;=$D42),$E$41, IF(AND(LEFT(Inputs!$S$107,2)="ON",BV1&gt;$D42),Inputs!$F$57,IF(LEFT(Inputs!$S$107,3)="OFF", Inputs!$F$57))))</f>
        <v>0</v>
      </c>
      <c r="BW16" s="33">
        <f>IF(AND(LEFT(Inputs!$S$107,2)="ON",BW1&lt;$D41),Inputs!$F$57, IF(AND(LEFT(Inputs!$S$107,2)="ON",BW1&gt;=$D41,BW1&lt;=$D42),$E$41, IF(AND(LEFT(Inputs!$S$107,2)="ON",BW1&gt;$D42),Inputs!$F$57,IF(LEFT(Inputs!$S$107,3)="OFF", Inputs!$F$57))))</f>
        <v>0</v>
      </c>
      <c r="BX16" s="33">
        <f>IF(AND(LEFT(Inputs!$S$107,2)="ON",BX1&lt;$D41),Inputs!$F$57, IF(AND(LEFT(Inputs!$S$107,2)="ON",BX1&gt;=$D41,BX1&lt;=$D42),$E$41, IF(AND(LEFT(Inputs!$S$107,2)="ON",BX1&gt;$D42),Inputs!$F$57,IF(LEFT(Inputs!$S$107,3)="OFF", Inputs!$F$57))))</f>
        <v>0</v>
      </c>
      <c r="BY16" s="33">
        <f>IF(AND(LEFT(Inputs!$S$107,2)="ON",BY1&lt;$D41),Inputs!$F$57, IF(AND(LEFT(Inputs!$S$107,2)="ON",BY1&gt;=$D41,BY1&lt;=$D42),$E$41, IF(AND(LEFT(Inputs!$S$107,2)="ON",BY1&gt;$D42),Inputs!$F$57,IF(LEFT(Inputs!$S$107,3)="OFF", Inputs!$F$57))))</f>
        <v>0</v>
      </c>
      <c r="BZ16" s="33">
        <f>IF(AND(LEFT(Inputs!$S$107,2)="ON",BZ1&lt;$D41),Inputs!$F$57, IF(AND(LEFT(Inputs!$S$107,2)="ON",BZ1&gt;=$D41,BZ1&lt;=$D42),$E$41, IF(AND(LEFT(Inputs!$S$107,2)="ON",BZ1&gt;$D42),Inputs!$F$57,IF(LEFT(Inputs!$S$107,3)="OFF", Inputs!$F$57))))</f>
        <v>0</v>
      </c>
      <c r="CA16" s="33">
        <f>IF(AND(LEFT(Inputs!$S$107,2)="ON",CA1&lt;$D41),Inputs!$F$57, IF(AND(LEFT(Inputs!$S$107,2)="ON",CA1&gt;=$D41,CA1&lt;=$D42),$E$41, IF(AND(LEFT(Inputs!$S$107,2)="ON",CA1&gt;$D42),Inputs!$F$57,IF(LEFT(Inputs!$S$107,3)="OFF", Inputs!$F$57))))</f>
        <v>0</v>
      </c>
      <c r="CB16" s="33">
        <f>IF(AND(LEFT(Inputs!$S$107,2)="ON",CB1&lt;$D41),Inputs!$F$57, IF(AND(LEFT(Inputs!$S$107,2)="ON",CB1&gt;=$D41,CB1&lt;=$D42),$E$41, IF(AND(LEFT(Inputs!$S$107,2)="ON",CB1&gt;$D42),Inputs!$F$57,IF(LEFT(Inputs!$S$107,3)="OFF", Inputs!$F$57))))</f>
        <v>0</v>
      </c>
      <c r="CC16" s="33">
        <f>IF(AND(LEFT(Inputs!$S$107,2)="ON",CC1&lt;$D41),Inputs!$F$57, IF(AND(LEFT(Inputs!$S$107,2)="ON",CC1&gt;=$D41,CC1&lt;=$D42),$E$41, IF(AND(LEFT(Inputs!$S$107,2)="ON",CC1&gt;$D42),Inputs!$F$57,IF(LEFT(Inputs!$S$107,3)="OFF", Inputs!$F$57))))</f>
        <v>0</v>
      </c>
      <c r="CD16" s="33">
        <f>IF(AND(LEFT(Inputs!$S$107,2)="ON",CD1&lt;$D41),Inputs!$F$57, IF(AND(LEFT(Inputs!$S$107,2)="ON",CD1&gt;=$D41,CD1&lt;=$D42),$E$41, IF(AND(LEFT(Inputs!$S$107,2)="ON",CD1&gt;$D42),Inputs!$F$57,IF(LEFT(Inputs!$S$107,3)="OFF", Inputs!$F$57))))</f>
        <v>0</v>
      </c>
      <c r="CE16" s="33">
        <f>IF(AND(LEFT(Inputs!$S$107,2)="ON",CE1&lt;$D41),Inputs!$F$57, IF(AND(LEFT(Inputs!$S$107,2)="ON",CE1&gt;=$D41,CE1&lt;=$D42),$E$41, IF(AND(LEFT(Inputs!$S$107,2)="ON",CE1&gt;$D42),Inputs!$F$57,IF(LEFT(Inputs!$S$107,3)="OFF", Inputs!$F$57))))</f>
        <v>0</v>
      </c>
      <c r="CF16" s="33">
        <f>IF(AND(LEFT(Inputs!$S$107,2)="ON",CF1&lt;$D41),Inputs!$F$57, IF(AND(LEFT(Inputs!$S$107,2)="ON",CF1&gt;=$D41,CF1&lt;=$D42),$E$41, IF(AND(LEFT(Inputs!$S$107,2)="ON",CF1&gt;$D42),Inputs!$F$57,IF(LEFT(Inputs!$S$107,3)="OFF", Inputs!$F$57))))</f>
        <v>0</v>
      </c>
      <c r="CG16" s="33">
        <f>IF(AND(LEFT(Inputs!$S$107,2)="ON",CG1&lt;$D41),Inputs!$F$57, IF(AND(LEFT(Inputs!$S$107,2)="ON",CG1&gt;=$D41,CG1&lt;=$D42),$E$41, IF(AND(LEFT(Inputs!$S$107,2)="ON",CG1&gt;$D42),Inputs!$F$57,IF(LEFT(Inputs!$S$107,3)="OFF", Inputs!$F$57))))</f>
        <v>0</v>
      </c>
      <c r="CH16" s="33">
        <f>IF(AND(LEFT(Inputs!$S$107,2)="ON",CH1&lt;$D41),Inputs!$F$57, IF(AND(LEFT(Inputs!$S$107,2)="ON",CH1&gt;=$D41,CH1&lt;=$D42),$E$41, IF(AND(LEFT(Inputs!$S$107,2)="ON",CH1&gt;$D42),Inputs!$F$57,IF(LEFT(Inputs!$S$107,3)="OFF", Inputs!$F$57))))</f>
        <v>0</v>
      </c>
      <c r="CI16" s="33">
        <f>IF(AND(LEFT(Inputs!$S$107,2)="ON",CI1&lt;$D41),Inputs!$F$57, IF(AND(LEFT(Inputs!$S$107,2)="ON",CI1&gt;=$D41,CI1&lt;=$D42),$E$41, IF(AND(LEFT(Inputs!$S$107,2)="ON",CI1&gt;$D42),Inputs!$F$57,IF(LEFT(Inputs!$S$107,3)="OFF", Inputs!$F$57))))</f>
        <v>0</v>
      </c>
      <c r="CJ16" s="33">
        <f>IF(AND(LEFT(Inputs!$S$107,2)="ON",CJ1&lt;$D41),Inputs!$F$57, IF(AND(LEFT(Inputs!$S$107,2)="ON",CJ1&gt;=$D41,CJ1&lt;=$D42),$E$41, IF(AND(LEFT(Inputs!$S$107,2)="ON",CJ1&gt;$D42),Inputs!$F$57,IF(LEFT(Inputs!$S$107,3)="OFF", Inputs!$F$57))))</f>
        <v>0</v>
      </c>
      <c r="CK16" s="33">
        <f>IF(AND(LEFT(Inputs!$S$107,2)="ON",CK1&lt;$D41),Inputs!$F$57, IF(AND(LEFT(Inputs!$S$107,2)="ON",CK1&gt;=$D41,CK1&lt;=$D42),$E$41, IF(AND(LEFT(Inputs!$S$107,2)="ON",CK1&gt;$D42),Inputs!$F$57,IF(LEFT(Inputs!$S$107,3)="OFF", Inputs!$F$57))))</f>
        <v>0</v>
      </c>
      <c r="CL16" s="33">
        <f>IF(AND(LEFT(Inputs!$S$107,2)="ON",CL1&lt;$D41),Inputs!$F$57, IF(AND(LEFT(Inputs!$S$107,2)="ON",CL1&gt;=$D41,CL1&lt;=$D42),$E$41, IF(AND(LEFT(Inputs!$S$107,2)="ON",CL1&gt;$D42),Inputs!$F$57,IF(LEFT(Inputs!$S$107,3)="OFF", Inputs!$F$57))))</f>
        <v>0</v>
      </c>
      <c r="CM16" s="33">
        <f>IF(AND(LEFT(Inputs!$S$107,2)="ON",CM1&lt;$D41),Inputs!$F$57, IF(AND(LEFT(Inputs!$S$107,2)="ON",CM1&gt;=$D41,CM1&lt;=$D42),$E$41, IF(AND(LEFT(Inputs!$S$107,2)="ON",CM1&gt;$D42),Inputs!$F$57,IF(LEFT(Inputs!$S$107,3)="OFF", Inputs!$F$57))))</f>
        <v>0</v>
      </c>
      <c r="CN16" s="33">
        <f>IF(AND(LEFT(Inputs!$S$107,2)="ON",CN1&lt;$D41),Inputs!$F$57, IF(AND(LEFT(Inputs!$S$107,2)="ON",CN1&gt;=$D41,CN1&lt;=$D42),$E$41, IF(AND(LEFT(Inputs!$S$107,2)="ON",CN1&gt;$D42),Inputs!$F$57,IF(LEFT(Inputs!$S$107,3)="OFF", Inputs!$F$57))))</f>
        <v>0</v>
      </c>
      <c r="CO16" s="33">
        <f>IF(AND(LEFT(Inputs!$S$107,2)="ON",CO1&lt;$D41),Inputs!$F$57, IF(AND(LEFT(Inputs!$S$107,2)="ON",CO1&gt;=$D41,CO1&lt;=$D42),$E$41, IF(AND(LEFT(Inputs!$S$107,2)="ON",CO1&gt;$D42),Inputs!$F$57,IF(LEFT(Inputs!$S$107,3)="OFF", Inputs!$F$57))))</f>
        <v>0</v>
      </c>
      <c r="CP16" s="33">
        <f>IF(AND(LEFT(Inputs!$S$107,2)="ON",CP1&lt;$D41),Inputs!$F$57, IF(AND(LEFT(Inputs!$S$107,2)="ON",CP1&gt;=$D41,CP1&lt;=$D42),$E$41, IF(AND(LEFT(Inputs!$S$107,2)="ON",CP1&gt;$D42),Inputs!$F$57,IF(LEFT(Inputs!$S$107,3)="OFF", Inputs!$F$57))))</f>
        <v>0</v>
      </c>
      <c r="CQ16" s="33">
        <f>IF(AND(LEFT(Inputs!$S$107,2)="ON",CQ1&lt;$D41),Inputs!$F$57, IF(AND(LEFT(Inputs!$S$107,2)="ON",CQ1&gt;=$D41,CQ1&lt;=$D42),$E$41, IF(AND(LEFT(Inputs!$S$107,2)="ON",CQ1&gt;$D42),Inputs!$F$57,IF(LEFT(Inputs!$S$107,3)="OFF", Inputs!$F$57))))</f>
        <v>0</v>
      </c>
      <c r="CR16" s="33">
        <f>IF(AND(LEFT(Inputs!$S$107,2)="ON",CR1&lt;$D41),Inputs!$F$57, IF(AND(LEFT(Inputs!$S$107,2)="ON",CR1&gt;=$D41,CR1&lt;=$D42),$E$41, IF(AND(LEFT(Inputs!$S$107,2)="ON",CR1&gt;$D42),Inputs!$F$57,IF(LEFT(Inputs!$S$107,3)="OFF", Inputs!$F$57))))</f>
        <v>0</v>
      </c>
      <c r="CS16" s="33">
        <f>IF(AND(LEFT(Inputs!$S$107,2)="ON",CS1&lt;$D41),Inputs!$F$57, IF(AND(LEFT(Inputs!$S$107,2)="ON",CS1&gt;=$D41,CS1&lt;=$D42),$E$41, IF(AND(LEFT(Inputs!$S$107,2)="ON",CS1&gt;$D42),Inputs!$F$57,IF(LEFT(Inputs!$S$107,3)="OFF", Inputs!$F$57))))</f>
        <v>0</v>
      </c>
      <c r="CT16" s="33">
        <f>IF(AND(LEFT(Inputs!$S$107,2)="ON",CT1&lt;$D41),Inputs!$F$57, IF(AND(LEFT(Inputs!$S$107,2)="ON",CT1&gt;=$D41,CT1&lt;=$D42),$E$41, IF(AND(LEFT(Inputs!$S$107,2)="ON",CT1&gt;$D42),Inputs!$F$57,IF(LEFT(Inputs!$S$107,3)="OFF", Inputs!$F$57))))</f>
        <v>0</v>
      </c>
      <c r="CU16" s="33">
        <f>IF(AND(LEFT(Inputs!$S$107,2)="ON",CU1&lt;$D41),Inputs!$F$57, IF(AND(LEFT(Inputs!$S$107,2)="ON",CU1&gt;=$D41,CU1&lt;=$D42),$E$41, IF(AND(LEFT(Inputs!$S$107,2)="ON",CU1&gt;$D42),Inputs!$F$57,IF(LEFT(Inputs!$S$107,3)="OFF", Inputs!$F$57))))</f>
        <v>0</v>
      </c>
      <c r="CV16" s="33">
        <f>IF(AND(LEFT(Inputs!$S$107,2)="ON",CV1&lt;$D41),Inputs!$F$57, IF(AND(LEFT(Inputs!$S$107,2)="ON",CV1&gt;=$D41,CV1&lt;=$D42),$E$41, IF(AND(LEFT(Inputs!$S$107,2)="ON",CV1&gt;$D42),Inputs!$F$57,IF(LEFT(Inputs!$S$107,3)="OFF", Inputs!$F$57))))</f>
        <v>0</v>
      </c>
      <c r="CW16" s="33">
        <f>IF(AND(LEFT(Inputs!$S$107,2)="ON",CW1&lt;$D41),Inputs!$F$57, IF(AND(LEFT(Inputs!$S$107,2)="ON",CW1&gt;=$D41,CW1&lt;=$D42),$E$41, IF(AND(LEFT(Inputs!$S$107,2)="ON",CW1&gt;$D42),Inputs!$F$57,IF(LEFT(Inputs!$S$107,3)="OFF", Inputs!$F$57))))</f>
        <v>0</v>
      </c>
      <c r="CX16" s="33">
        <f>IF(AND(LEFT(Inputs!$S$107,2)="ON",CX1&lt;$D41),Inputs!$F$57, IF(AND(LEFT(Inputs!$S$107,2)="ON",CX1&gt;=$D41,CX1&lt;=$D42),$E$41, IF(AND(LEFT(Inputs!$S$107,2)="ON",CX1&gt;$D42),Inputs!$F$57,IF(LEFT(Inputs!$S$107,3)="OFF", Inputs!$F$57))))</f>
        <v>0</v>
      </c>
      <c r="CY16" s="33">
        <f>IF(AND(LEFT(Inputs!$S$107,2)="ON",CY1&lt;$D41),Inputs!$F$57, IF(AND(LEFT(Inputs!$S$107,2)="ON",CY1&gt;=$D41,CY1&lt;=$D42),$E$41, IF(AND(LEFT(Inputs!$S$107,2)="ON",CY1&gt;$D42),Inputs!$F$57,IF(LEFT(Inputs!$S$107,3)="OFF", Inputs!$F$57))))</f>
        <v>0</v>
      </c>
      <c r="CZ16" s="33">
        <f>IF(AND(LEFT(Inputs!$S$107,2)="ON",CZ1&lt;$D41),Inputs!$F$57, IF(AND(LEFT(Inputs!$S$107,2)="ON",CZ1&gt;=$D41,CZ1&lt;=$D42),$E$41, IF(AND(LEFT(Inputs!$S$107,2)="ON",CZ1&gt;$D42),Inputs!$F$57,IF(LEFT(Inputs!$S$107,3)="OFF", Inputs!$F$57))))</f>
        <v>0</v>
      </c>
      <c r="DA16" s="33">
        <f>IF(AND(LEFT(Inputs!$S$107,2)="ON",DA1&lt;$D41),Inputs!$F$57, IF(AND(LEFT(Inputs!$S$107,2)="ON",DA1&gt;=$D41,DA1&lt;=$D42),$E$41, IF(AND(LEFT(Inputs!$S$107,2)="ON",DA1&gt;$D42),Inputs!$F$57,IF(LEFT(Inputs!$S$107,3)="OFF", Inputs!$F$57))))</f>
        <v>0</v>
      </c>
      <c r="DB16" s="33">
        <f>IF(AND(LEFT(Inputs!$S$107,2)="ON",DB1&lt;$D41),Inputs!$F$57, IF(AND(LEFT(Inputs!$S$107,2)="ON",DB1&gt;=$D41,DB1&lt;=$D42),$E$41, IF(AND(LEFT(Inputs!$S$107,2)="ON",DB1&gt;$D42),Inputs!$F$57,IF(LEFT(Inputs!$S$107,3)="OFF", Inputs!$F$57))))</f>
        <v>0</v>
      </c>
      <c r="DC16" s="33">
        <f>IF(AND(LEFT(Inputs!$S$107,2)="ON",DC1&lt;$D41),Inputs!$F$57, IF(AND(LEFT(Inputs!$S$107,2)="ON",DC1&gt;=$D41,DC1&lt;=$D42),$E$41, IF(AND(LEFT(Inputs!$S$107,2)="ON",DC1&gt;$D42),Inputs!$F$57,IF(LEFT(Inputs!$S$107,3)="OFF", Inputs!$F$57))))</f>
        <v>0</v>
      </c>
      <c r="DD16" s="33">
        <f>IF(AND(LEFT(Inputs!$S$107,2)="ON",DD1&lt;$D41),Inputs!$F$57, IF(AND(LEFT(Inputs!$S$107,2)="ON",DD1&gt;=$D41,DD1&lt;=$D42),$E$41, IF(AND(LEFT(Inputs!$S$107,2)="ON",DD1&gt;$D42),Inputs!$F$57,IF(LEFT(Inputs!$S$107,3)="OFF", Inputs!$F$57))))</f>
        <v>0</v>
      </c>
      <c r="DE16" s="33">
        <f>IF(AND(LEFT(Inputs!$S$107,2)="ON",DE1&lt;$D41),Inputs!$F$57, IF(AND(LEFT(Inputs!$S$107,2)="ON",DE1&gt;=$D41,DE1&lt;=$D42),$E$41, IF(AND(LEFT(Inputs!$S$107,2)="ON",DE1&gt;$D42),Inputs!$F$57,IF(LEFT(Inputs!$S$107,3)="OFF", Inputs!$F$57))))</f>
        <v>0</v>
      </c>
      <c r="DF16" s="33">
        <f>IF(AND(LEFT(Inputs!$S$107,2)="ON",DF1&lt;$D41),Inputs!$F$57, IF(AND(LEFT(Inputs!$S$107,2)="ON",DF1&gt;=$D41,DF1&lt;=$D42),$E$41, IF(AND(LEFT(Inputs!$S$107,2)="ON",DF1&gt;$D42),Inputs!$F$57,IF(LEFT(Inputs!$S$107,3)="OFF", Inputs!$F$57))))</f>
        <v>0</v>
      </c>
      <c r="DG16" s="33">
        <f>IF(AND(LEFT(Inputs!$S$107,2)="ON",DG1&lt;$D41),Inputs!$F$57, IF(AND(LEFT(Inputs!$S$107,2)="ON",DG1&gt;=$D41,DG1&lt;=$D42),$E$41, IF(AND(LEFT(Inputs!$S$107,2)="ON",DG1&gt;$D42),Inputs!$F$57,IF(LEFT(Inputs!$S$107,3)="OFF", Inputs!$F$57))))</f>
        <v>0</v>
      </c>
      <c r="DH16" s="33">
        <f>IF(AND(LEFT(Inputs!$S$107,2)="ON",DH1&lt;$D41),Inputs!$F$57, IF(AND(LEFT(Inputs!$S$107,2)="ON",DH1&gt;=$D41,DH1&lt;=$D42),$E$41, IF(AND(LEFT(Inputs!$S$107,2)="ON",DH1&gt;$D42),Inputs!$F$57,IF(LEFT(Inputs!$S$107,3)="OFF", Inputs!$F$57))))</f>
        <v>0</v>
      </c>
      <c r="DI16" s="33">
        <f>IF(AND(LEFT(Inputs!$S$107,2)="ON",DI1&lt;$D41),Inputs!$F$57, IF(AND(LEFT(Inputs!$S$107,2)="ON",DI1&gt;=$D41,DI1&lt;=$D42),$E$41, IF(AND(LEFT(Inputs!$S$107,2)="ON",DI1&gt;$D42),Inputs!$F$57,IF(LEFT(Inputs!$S$107,3)="OFF", Inputs!$F$57))))</f>
        <v>0</v>
      </c>
      <c r="DJ16" s="33">
        <f>IF(AND(LEFT(Inputs!$S$107,2)="ON",DJ1&lt;$D41),Inputs!$F$57, IF(AND(LEFT(Inputs!$S$107,2)="ON",DJ1&gt;=$D41,DJ1&lt;=$D42),$E$41, IF(AND(LEFT(Inputs!$S$107,2)="ON",DJ1&gt;$D42),Inputs!$F$57,IF(LEFT(Inputs!$S$107,3)="OFF", Inputs!$F$57))))</f>
        <v>0</v>
      </c>
      <c r="DK16" s="33">
        <f>IF(AND(LEFT(Inputs!$S$107,2)="ON",DK1&lt;$D41),Inputs!$F$57, IF(AND(LEFT(Inputs!$S$107,2)="ON",DK1&gt;=$D41,DK1&lt;=$D42),$E$41, IF(AND(LEFT(Inputs!$S$107,2)="ON",DK1&gt;$D42),Inputs!$F$57,IF(LEFT(Inputs!$S$107,3)="OFF", Inputs!$F$57))))</f>
        <v>0</v>
      </c>
      <c r="DL16" s="33">
        <f>IF(AND(LEFT(Inputs!$S$107,2)="ON",DL1&lt;$D41),Inputs!$F$57, IF(AND(LEFT(Inputs!$S$107,2)="ON",DL1&gt;=$D41,DL1&lt;=$D42),$E$41, IF(AND(LEFT(Inputs!$S$107,2)="ON",DL1&gt;$D42),Inputs!$F$57,IF(LEFT(Inputs!$S$107,3)="OFF", Inputs!$F$57))))</f>
        <v>0</v>
      </c>
      <c r="DM16" s="33">
        <f>IF(AND(LEFT(Inputs!$S$107,2)="ON",DM1&lt;$D41),Inputs!$F$57, IF(AND(LEFT(Inputs!$S$107,2)="ON",DM1&gt;=$D41,DM1&lt;=$D42),$E$41, IF(AND(LEFT(Inputs!$S$107,2)="ON",DM1&gt;$D42),Inputs!$F$57,IF(LEFT(Inputs!$S$107,3)="OFF", Inputs!$F$57))))</f>
        <v>0</v>
      </c>
      <c r="DN16" s="33">
        <f>IF(AND(LEFT(Inputs!$S$107,2)="ON",DN1&lt;$D41),Inputs!$F$57, IF(AND(LEFT(Inputs!$S$107,2)="ON",DN1&gt;=$D41,DN1&lt;=$D42),$E$41, IF(AND(LEFT(Inputs!$S$107,2)="ON",DN1&gt;$D42),Inputs!$F$57,IF(LEFT(Inputs!$S$107,3)="OFF", Inputs!$F$57))))</f>
        <v>0</v>
      </c>
      <c r="DO16" s="33">
        <f>IF(AND(LEFT(Inputs!$S$107,2)="ON",DO1&lt;$D41),Inputs!$F$57, IF(AND(LEFT(Inputs!$S$107,2)="ON",DO1&gt;=$D41,DO1&lt;=$D42),$E$41, IF(AND(LEFT(Inputs!$S$107,2)="ON",DO1&gt;$D42),Inputs!$F$57,IF(LEFT(Inputs!$S$107,3)="OFF", Inputs!$F$57))))</f>
        <v>0</v>
      </c>
      <c r="DP16" s="33">
        <f>IF(AND(LEFT(Inputs!$S$107,2)="ON",DP1&lt;$D41),Inputs!$F$57, IF(AND(LEFT(Inputs!$S$107,2)="ON",DP1&gt;=$D41,DP1&lt;=$D42),$E$41, IF(AND(LEFT(Inputs!$S$107,2)="ON",DP1&gt;$D42),Inputs!$F$57,IF(LEFT(Inputs!$S$107,3)="OFF", Inputs!$F$57))))</f>
        <v>0</v>
      </c>
      <c r="DQ16" s="33">
        <f>IF(AND(LEFT(Inputs!$S$107,2)="ON",DQ1&lt;$D41),Inputs!$F$57, IF(AND(LEFT(Inputs!$S$107,2)="ON",DQ1&gt;=$D41,DQ1&lt;=$D42),$E$41, IF(AND(LEFT(Inputs!$S$107,2)="ON",DQ1&gt;$D42),Inputs!$F$57,IF(LEFT(Inputs!$S$107,3)="OFF", Inputs!$F$57))))</f>
        <v>0</v>
      </c>
      <c r="DR16" s="33">
        <f>IF(AND(LEFT(Inputs!$S$107,2)="ON",DR1&lt;$D41),Inputs!$F$57, IF(AND(LEFT(Inputs!$S$107,2)="ON",DR1&gt;=$D41,DR1&lt;=$D42),$E$41, IF(AND(LEFT(Inputs!$S$107,2)="ON",DR1&gt;$D42),Inputs!$F$57,IF(LEFT(Inputs!$S$107,3)="OFF", Inputs!$F$57))))</f>
        <v>0</v>
      </c>
    </row>
    <row r="17" spans="1:122" ht="15" x14ac:dyDescent="0.25">
      <c r="A17" s="19" t="s">
        <v>149</v>
      </c>
      <c r="B17" s="33">
        <f>IF(AND(LEFT(Inputs!$S$112,2)="ON",B1&lt;$G41),Inputs!$F$57, IF(AND(LEFT(Inputs!$S$112,2)="ON",B1&gt;=$G41, B1&lt;=$G42),$H$41,IF(AND(LEFT(Inputs!$S$112,2)="ON",B1&gt;$G42 ), Inputs!$F$57, IF(LEFT(Inputs!$S$112,3)="OFF", Inputs!$F$57))))</f>
        <v>0</v>
      </c>
      <c r="C17" s="33">
        <f>IF(AND(LEFT(Inputs!$S$112,2)="ON",C1&lt;$G41),Inputs!$F$57, IF(AND(LEFT(Inputs!$S$112,2)="ON",C1&gt;=$G41, C1&lt;=$G42),$H$41,IF(AND(LEFT(Inputs!$S$112,2)="ON",C1&gt;$G42 ), Inputs!$F$57, IF(LEFT(Inputs!$S$112,3)="OFF", Inputs!$F$57))))</f>
        <v>0</v>
      </c>
      <c r="D17" s="33">
        <f>IF(AND(LEFT(Inputs!$S$112,2)="ON",D1&lt;$G41),Inputs!$F$57, IF(AND(LEFT(Inputs!$S$112,2)="ON",D1&gt;=$G41, D1&lt;=$G42),$H$41,IF(AND(LEFT(Inputs!$S$112,2)="ON",D1&gt;$G42 ), Inputs!$F$57, IF(LEFT(Inputs!$S$112,3)="OFF", Inputs!$F$57))))</f>
        <v>0</v>
      </c>
      <c r="E17" s="33">
        <f>IF(AND(LEFT(Inputs!$S$112,2)="ON",E1&lt;$G41),Inputs!$F$57, IF(AND(LEFT(Inputs!$S$112,2)="ON",E1&gt;=$G41, E1&lt;=$G42),$H$41,IF(AND(LEFT(Inputs!$S$112,2)="ON",E1&gt;$G42 ), Inputs!$F$57, IF(LEFT(Inputs!$S$112,3)="OFF", Inputs!$F$57))))</f>
        <v>0</v>
      </c>
      <c r="F17" s="33">
        <f>IF(AND(LEFT(Inputs!$S$112,2)="ON",F1&lt;$G41),Inputs!$F$57, IF(AND(LEFT(Inputs!$S$112,2)="ON",F1&gt;=$G41, F1&lt;=$G42),$H$41,IF(AND(LEFT(Inputs!$S$112,2)="ON",F1&gt;$G42 ), Inputs!$F$57, IF(LEFT(Inputs!$S$112,3)="OFF", Inputs!$F$57))))</f>
        <v>0</v>
      </c>
      <c r="G17" s="33">
        <f>IF(AND(LEFT(Inputs!$S$112,2)="ON",G1&lt;$G41),Inputs!$F$57, IF(AND(LEFT(Inputs!$S$112,2)="ON",G1&gt;=$G41, G1&lt;=$G42),$H$41,IF(AND(LEFT(Inputs!$S$112,2)="ON",G1&gt;$G42 ), Inputs!$F$57, IF(LEFT(Inputs!$S$112,3)="OFF", Inputs!$F$57))))</f>
        <v>0</v>
      </c>
      <c r="H17" s="33">
        <f>IF(AND(LEFT(Inputs!$S$112,2)="ON",H1&lt;$G41),Inputs!$F$57, IF(AND(LEFT(Inputs!$S$112,2)="ON",H1&gt;=$G41, H1&lt;=$G42),$H$41,IF(AND(LEFT(Inputs!$S$112,2)="ON",H1&gt;$G42 ), Inputs!$F$57, IF(LEFT(Inputs!$S$112,3)="OFF", Inputs!$F$57))))</f>
        <v>0</v>
      </c>
      <c r="I17" s="33">
        <f>IF(AND(LEFT(Inputs!$S$112,2)="ON",I1&lt;$G41),Inputs!$F$57, IF(AND(LEFT(Inputs!$S$112,2)="ON",I1&gt;=$G41, I1&lt;=$G42),$H$41,IF(AND(LEFT(Inputs!$S$112,2)="ON",I1&gt;$G42 ), Inputs!$F$57, IF(LEFT(Inputs!$S$112,3)="OFF", Inputs!$F$57))))</f>
        <v>0</v>
      </c>
      <c r="J17" s="33">
        <f>IF(AND(LEFT(Inputs!$S$112,2)="ON",J1&lt;$G41),Inputs!$F$57, IF(AND(LEFT(Inputs!$S$112,2)="ON",J1&gt;=$G41, J1&lt;=$G42),$H$41,IF(AND(LEFT(Inputs!$S$112,2)="ON",J1&gt;$G42 ), Inputs!$F$57, IF(LEFT(Inputs!$S$112,3)="OFF", Inputs!$F$57))))</f>
        <v>0</v>
      </c>
      <c r="K17" s="33">
        <f>IF(AND(LEFT(Inputs!$S$112,2)="ON",K1&lt;$G41),Inputs!$F$57, IF(AND(LEFT(Inputs!$S$112,2)="ON",K1&gt;=$G41, K1&lt;=$G42),$H$41,IF(AND(LEFT(Inputs!$S$112,2)="ON",K1&gt;$G42 ), Inputs!$F$57, IF(LEFT(Inputs!$S$112,3)="OFF", Inputs!$F$57))))</f>
        <v>0</v>
      </c>
      <c r="L17" s="33">
        <f>IF(AND(LEFT(Inputs!$S$112,2)="ON",L1&lt;$G41),Inputs!$F$57, IF(AND(LEFT(Inputs!$S$112,2)="ON",L1&gt;=$G41, L1&lt;=$G42),$H$41,IF(AND(LEFT(Inputs!$S$112,2)="ON",L1&gt;$G42 ), Inputs!$F$57, IF(LEFT(Inputs!$S$112,3)="OFF", Inputs!$F$57))))</f>
        <v>0</v>
      </c>
      <c r="M17" s="33">
        <f>IF(AND(LEFT(Inputs!$S$112,2)="ON",M1&lt;$G41),Inputs!$F$57, IF(AND(LEFT(Inputs!$S$112,2)="ON",M1&gt;=$G41, M1&lt;=$G42),$H$41,IF(AND(LEFT(Inputs!$S$112,2)="ON",M1&gt;$G42 ), Inputs!$F$57, IF(LEFT(Inputs!$S$112,3)="OFF", Inputs!$F$57))))</f>
        <v>0</v>
      </c>
      <c r="N17" s="33">
        <f>IF(AND(LEFT(Inputs!$S$112,2)="ON",N1&lt;$G41),Inputs!$F$57, IF(AND(LEFT(Inputs!$S$112,2)="ON",N1&gt;=$G41, N1&lt;=$G42),$H$41,IF(AND(LEFT(Inputs!$S$112,2)="ON",N1&gt;$G42 ), Inputs!$F$57, IF(LEFT(Inputs!$S$112,3)="OFF", Inputs!$F$57))))</f>
        <v>0</v>
      </c>
      <c r="O17" s="33">
        <f>IF(AND(LEFT(Inputs!$S$112,2)="ON",O1&lt;$G41),Inputs!$F$57, IF(AND(LEFT(Inputs!$S$112,2)="ON",O1&gt;=$G41, O1&lt;=$G42),$H$41,IF(AND(LEFT(Inputs!$S$112,2)="ON",O1&gt;$G42 ), Inputs!$F$57, IF(LEFT(Inputs!$S$112,3)="OFF", Inputs!$F$57))))</f>
        <v>0</v>
      </c>
      <c r="P17" s="33">
        <f>IF(AND(LEFT(Inputs!$S$112,2)="ON",P1&lt;$G41),Inputs!$F$57, IF(AND(LEFT(Inputs!$S$112,2)="ON",P1&gt;=$G41, P1&lt;=$G42),$H$41,IF(AND(LEFT(Inputs!$S$112,2)="ON",P1&gt;$G42 ), Inputs!$F$57, IF(LEFT(Inputs!$S$112,3)="OFF", Inputs!$F$57))))</f>
        <v>0</v>
      </c>
      <c r="Q17" s="33">
        <f>IF(AND(LEFT(Inputs!$S$112,2)="ON",Q1&lt;$G41),Inputs!$F$57, IF(AND(LEFT(Inputs!$S$112,2)="ON",Q1&gt;=$G41, Q1&lt;=$G42),$H$41,IF(AND(LEFT(Inputs!$S$112,2)="ON",Q1&gt;$G42 ), Inputs!$F$57, IF(LEFT(Inputs!$S$112,3)="OFF", Inputs!$F$57))))</f>
        <v>0</v>
      </c>
      <c r="R17" s="33">
        <f>IF(AND(LEFT(Inputs!$S$112,2)="ON",R1&lt;$G41),Inputs!$F$57, IF(AND(LEFT(Inputs!$S$112,2)="ON",R1&gt;=$G41, R1&lt;=$G42),$H$41,IF(AND(LEFT(Inputs!$S$112,2)="ON",R1&gt;$G42 ), Inputs!$F$57, IF(LEFT(Inputs!$S$112,3)="OFF", Inputs!$F$57))))</f>
        <v>0</v>
      </c>
      <c r="S17" s="33">
        <f>IF(AND(LEFT(Inputs!$S$112,2)="ON",S1&lt;$G41),Inputs!$F$57, IF(AND(LEFT(Inputs!$S$112,2)="ON",S1&gt;=$G41, S1&lt;=$G42),$H$41,IF(AND(LEFT(Inputs!$S$112,2)="ON",S1&gt;$G42 ), Inputs!$F$57, IF(LEFT(Inputs!$S$112,3)="OFF", Inputs!$F$57))))</f>
        <v>0</v>
      </c>
      <c r="T17" s="33">
        <f>IF(AND(LEFT(Inputs!$S$112,2)="ON",T1&lt;$G41),Inputs!$F$57, IF(AND(LEFT(Inputs!$S$112,2)="ON",T1&gt;=$G41, T1&lt;=$G42),$H$41,IF(AND(LEFT(Inputs!$S$112,2)="ON",T1&gt;$G42 ), Inputs!$F$57, IF(LEFT(Inputs!$S$112,3)="OFF", Inputs!$F$57))))</f>
        <v>0</v>
      </c>
      <c r="U17" s="33">
        <f>IF(AND(LEFT(Inputs!$S$112,2)="ON",U1&lt;$G41),Inputs!$F$57, IF(AND(LEFT(Inputs!$S$112,2)="ON",U1&gt;=$G41, U1&lt;=$G42),$H$41,IF(AND(LEFT(Inputs!$S$112,2)="ON",U1&gt;$G42 ), Inputs!$F$57, IF(LEFT(Inputs!$S$112,3)="OFF", Inputs!$F$57))))</f>
        <v>0</v>
      </c>
      <c r="V17" s="33">
        <f>IF(AND(LEFT(Inputs!$S$112,2)="ON",V1&lt;$G41),Inputs!$F$57, IF(AND(LEFT(Inputs!$S$112,2)="ON",V1&gt;=$G41, V1&lt;=$G42),$H$41,IF(AND(LEFT(Inputs!$S$112,2)="ON",V1&gt;$G42 ), Inputs!$F$57, IF(LEFT(Inputs!$S$112,3)="OFF", Inputs!$F$57))))</f>
        <v>0</v>
      </c>
      <c r="W17" s="33">
        <f>IF(AND(LEFT(Inputs!$S$112,2)="ON",W1&lt;$G41),Inputs!$F$57, IF(AND(LEFT(Inputs!$S$112,2)="ON",W1&gt;=$G41, W1&lt;=$G42),$H$41,IF(AND(LEFT(Inputs!$S$112,2)="ON",W1&gt;$G42 ), Inputs!$F$57, IF(LEFT(Inputs!$S$112,3)="OFF", Inputs!$F$57))))</f>
        <v>0</v>
      </c>
      <c r="X17" s="33">
        <f>IF(AND(LEFT(Inputs!$S$112,2)="ON",X1&lt;$G41),Inputs!$F$57, IF(AND(LEFT(Inputs!$S$112,2)="ON",X1&gt;=$G41, X1&lt;=$G42),$H$41,IF(AND(LEFT(Inputs!$S$112,2)="ON",X1&gt;$G42 ), Inputs!$F$57, IF(LEFT(Inputs!$S$112,3)="OFF", Inputs!$F$57))))</f>
        <v>0</v>
      </c>
      <c r="Y17" s="33">
        <f>IF(AND(LEFT(Inputs!$S$112,2)="ON",Y1&lt;$G41),Inputs!$F$57, IF(AND(LEFT(Inputs!$S$112,2)="ON",Y1&gt;=$G41, Y1&lt;=$G42),$H$41,IF(AND(LEFT(Inputs!$S$112,2)="ON",Y1&gt;$G42 ), Inputs!$F$57, IF(LEFT(Inputs!$S$112,3)="OFF", Inputs!$F$57))))</f>
        <v>0</v>
      </c>
      <c r="Z17" s="33">
        <f>IF(AND(LEFT(Inputs!$S$112,2)="ON",Z1&lt;$G41),Inputs!$F$57, IF(AND(LEFT(Inputs!$S$112,2)="ON",Z1&gt;=$G41, Z1&lt;=$G42),$H$41,IF(AND(LEFT(Inputs!$S$112,2)="ON",Z1&gt;$G42 ), Inputs!$F$57, IF(LEFT(Inputs!$S$112,3)="OFF", Inputs!$F$57))))</f>
        <v>0</v>
      </c>
      <c r="AA17" s="33">
        <f>IF(AND(LEFT(Inputs!$S$112,2)="ON",AA1&lt;$G41),Inputs!$F$57, IF(AND(LEFT(Inputs!$S$112,2)="ON",AA1&gt;=$G41, AA1&lt;=$G42),$H$41,IF(AND(LEFT(Inputs!$S$112,2)="ON",AA1&gt;$G42 ), Inputs!$F$57, IF(LEFT(Inputs!$S$112,3)="OFF", Inputs!$F$57))))</f>
        <v>0</v>
      </c>
      <c r="AB17" s="33">
        <f>IF(AND(LEFT(Inputs!$S$112,2)="ON",AB1&lt;$G41),Inputs!$F$57, IF(AND(LEFT(Inputs!$S$112,2)="ON",AB1&gt;=$G41, AB1&lt;=$G42),$H$41,IF(AND(LEFT(Inputs!$S$112,2)="ON",AB1&gt;$G42 ), Inputs!$F$57, IF(LEFT(Inputs!$S$112,3)="OFF", Inputs!$F$57))))</f>
        <v>0</v>
      </c>
      <c r="AC17" s="33">
        <f>IF(AND(LEFT(Inputs!$S$112,2)="ON",AC1&lt;$G41),Inputs!$F$57, IF(AND(LEFT(Inputs!$S$112,2)="ON",AC1&gt;=$G41, AC1&lt;=$G42),$H$41,IF(AND(LEFT(Inputs!$S$112,2)="ON",AC1&gt;$G42 ), Inputs!$F$57, IF(LEFT(Inputs!$S$112,3)="OFF", Inputs!$F$57))))</f>
        <v>0</v>
      </c>
      <c r="AD17" s="33">
        <f>IF(AND(LEFT(Inputs!$S$112,2)="ON",AD1&lt;$G41),Inputs!$F$57, IF(AND(LEFT(Inputs!$S$112,2)="ON",AD1&gt;=$G41, AD1&lt;=$G42),$H$41,IF(AND(LEFT(Inputs!$S$112,2)="ON",AD1&gt;$G42 ), Inputs!$F$57, IF(LEFT(Inputs!$S$112,3)="OFF", Inputs!$F$57))))</f>
        <v>0</v>
      </c>
      <c r="AE17" s="33">
        <f>IF(AND(LEFT(Inputs!$S$112,2)="ON",AE1&lt;$G41),Inputs!$F$57, IF(AND(LEFT(Inputs!$S$112,2)="ON",AE1&gt;=$G41, AE1&lt;=$G42),$H$41,IF(AND(LEFT(Inputs!$S$112,2)="ON",AE1&gt;$G42 ), Inputs!$F$57, IF(LEFT(Inputs!$S$112,3)="OFF", Inputs!$F$57))))</f>
        <v>0</v>
      </c>
      <c r="AF17" s="33">
        <f>IF(AND(LEFT(Inputs!$S$112,2)="ON",AF1&lt;$G41),Inputs!$F$57, IF(AND(LEFT(Inputs!$S$112,2)="ON",AF1&gt;=$G41, AF1&lt;=$G42),$H$41,IF(AND(LEFT(Inputs!$S$112,2)="ON",AF1&gt;$G42 ), Inputs!$F$57, IF(LEFT(Inputs!$S$112,3)="OFF", Inputs!$F$57))))</f>
        <v>0</v>
      </c>
      <c r="AG17" s="33">
        <f>IF(AND(LEFT(Inputs!$S$112,2)="ON",AG1&lt;$G41),Inputs!$F$57, IF(AND(LEFT(Inputs!$S$112,2)="ON",AG1&gt;=$G41, AG1&lt;=$G42),$H$41,IF(AND(LEFT(Inputs!$S$112,2)="ON",AG1&gt;$G42 ), Inputs!$F$57, IF(LEFT(Inputs!$S$112,3)="OFF", Inputs!$F$57))))</f>
        <v>0</v>
      </c>
      <c r="AH17" s="33">
        <f>IF(AND(LEFT(Inputs!$S$112,2)="ON",AH1&lt;$G41),Inputs!$F$57, IF(AND(LEFT(Inputs!$S$112,2)="ON",AH1&gt;=$G41, AH1&lt;=$G42),$H$41,IF(AND(LEFT(Inputs!$S$112,2)="ON",AH1&gt;$G42 ), Inputs!$F$57, IF(LEFT(Inputs!$S$112,3)="OFF", Inputs!$F$57))))</f>
        <v>0</v>
      </c>
      <c r="AI17" s="33">
        <f>IF(AND(LEFT(Inputs!$S$112,2)="ON",AI1&lt;$G41),Inputs!$F$57, IF(AND(LEFT(Inputs!$S$112,2)="ON",AI1&gt;=$G41, AI1&lt;=$G42),$H$41,IF(AND(LEFT(Inputs!$S$112,2)="ON",AI1&gt;$G42 ), Inputs!$F$57, IF(LEFT(Inputs!$S$112,3)="OFF", Inputs!$F$57))))</f>
        <v>0</v>
      </c>
      <c r="AJ17" s="33">
        <f>IF(AND(LEFT(Inputs!$S$112,2)="ON",AJ1&lt;$G41),Inputs!$F$57, IF(AND(LEFT(Inputs!$S$112,2)="ON",AJ1&gt;=$G41, AJ1&lt;=$G42),$H$41,IF(AND(LEFT(Inputs!$S$112,2)="ON",AJ1&gt;$G42 ), Inputs!$F$57, IF(LEFT(Inputs!$S$112,3)="OFF", Inputs!$F$57))))</f>
        <v>0</v>
      </c>
      <c r="AK17" s="33">
        <f>IF(AND(LEFT(Inputs!$S$112,2)="ON",AK1&lt;$G41),Inputs!$F$57, IF(AND(LEFT(Inputs!$S$112,2)="ON",AK1&gt;=$G41, AK1&lt;=$G42),$H$41,IF(AND(LEFT(Inputs!$S$112,2)="ON",AK1&gt;$G42 ), Inputs!$F$57, IF(LEFT(Inputs!$S$112,3)="OFF", Inputs!$F$57))))</f>
        <v>0</v>
      </c>
      <c r="AL17" s="33">
        <f>IF(AND(LEFT(Inputs!$S$112,2)="ON",AL1&lt;$G41),Inputs!$F$57, IF(AND(LEFT(Inputs!$S$112,2)="ON",AL1&gt;=$G41, AL1&lt;=$G42),$H$41,IF(AND(LEFT(Inputs!$S$112,2)="ON",AL1&gt;$G42 ), Inputs!$F$57, IF(LEFT(Inputs!$S$112,3)="OFF", Inputs!$F$57))))</f>
        <v>0</v>
      </c>
      <c r="AM17" s="33">
        <f>IF(AND(LEFT(Inputs!$S$112,2)="ON",AM1&lt;$G41),Inputs!$F$57, IF(AND(LEFT(Inputs!$S$112,2)="ON",AM1&gt;=$G41, AM1&lt;=$G42),$H$41,IF(AND(LEFT(Inputs!$S$112,2)="ON",AM1&gt;$G42 ), Inputs!$F$57, IF(LEFT(Inputs!$S$112,3)="OFF", Inputs!$F$57))))</f>
        <v>0</v>
      </c>
      <c r="AN17" s="33">
        <f>IF(AND(LEFT(Inputs!$S$112,2)="ON",AN1&lt;$G41),Inputs!$F$57, IF(AND(LEFT(Inputs!$S$112,2)="ON",AN1&gt;=$G41, AN1&lt;=$G42),$H$41,IF(AND(LEFT(Inputs!$S$112,2)="ON",AN1&gt;$G42 ), Inputs!$F$57, IF(LEFT(Inputs!$S$112,3)="OFF", Inputs!$F$57))))</f>
        <v>0</v>
      </c>
      <c r="AO17" s="33">
        <f>IF(AND(LEFT(Inputs!$S$112,2)="ON",AO1&lt;$G41),Inputs!$F$57, IF(AND(LEFT(Inputs!$S$112,2)="ON",AO1&gt;=$G41, AO1&lt;=$G42),$H$41,IF(AND(LEFT(Inputs!$S$112,2)="ON",AO1&gt;$G42 ), Inputs!$F$57, IF(LEFT(Inputs!$S$112,3)="OFF", Inputs!$F$57))))</f>
        <v>0</v>
      </c>
      <c r="AP17" s="33">
        <f>IF(AND(LEFT(Inputs!$S$112,2)="ON",AP1&lt;$G41),Inputs!$F$57, IF(AND(LEFT(Inputs!$S$112,2)="ON",AP1&gt;=$G41, AP1&lt;=$G42),$H$41,IF(AND(LEFT(Inputs!$S$112,2)="ON",AP1&gt;$G42 ), Inputs!$F$57, IF(LEFT(Inputs!$S$112,3)="OFF", Inputs!$F$57))))</f>
        <v>0</v>
      </c>
      <c r="AQ17" s="33">
        <f>IF(AND(LEFT(Inputs!$S$112,2)="ON",AQ1&lt;$G41),Inputs!$F$57, IF(AND(LEFT(Inputs!$S$112,2)="ON",AQ1&gt;=$G41, AQ1&lt;=$G42),$H$41,IF(AND(LEFT(Inputs!$S$112,2)="ON",AQ1&gt;$G42 ), Inputs!$F$57, IF(LEFT(Inputs!$S$112,3)="OFF", Inputs!$F$57))))</f>
        <v>0</v>
      </c>
      <c r="AR17" s="33">
        <f>IF(AND(LEFT(Inputs!$S$112,2)="ON",AR1&lt;$G41),Inputs!$F$57, IF(AND(LEFT(Inputs!$S$112,2)="ON",AR1&gt;=$G41, AR1&lt;=$G42),$H$41,IF(AND(LEFT(Inputs!$S$112,2)="ON",AR1&gt;$G42 ), Inputs!$F$57, IF(LEFT(Inputs!$S$112,3)="OFF", Inputs!$F$57))))</f>
        <v>0</v>
      </c>
      <c r="AS17" s="33">
        <f>IF(AND(LEFT(Inputs!$S$112,2)="ON",AS1&lt;$G41),Inputs!$F$57, IF(AND(LEFT(Inputs!$S$112,2)="ON",AS1&gt;=$G41, AS1&lt;=$G42),$H$41,IF(AND(LEFT(Inputs!$S$112,2)="ON",AS1&gt;$G42 ), Inputs!$F$57, IF(LEFT(Inputs!$S$112,3)="OFF", Inputs!$F$57))))</f>
        <v>0</v>
      </c>
      <c r="AT17" s="33">
        <f>IF(AND(LEFT(Inputs!$S$112,2)="ON",AT1&lt;$G41),Inputs!$F$57, IF(AND(LEFT(Inputs!$S$112,2)="ON",AT1&gt;=$G41, AT1&lt;=$G42),$H$41,IF(AND(LEFT(Inputs!$S$112,2)="ON",AT1&gt;$G42 ), Inputs!$F$57, IF(LEFT(Inputs!$S$112,3)="OFF", Inputs!$F$57))))</f>
        <v>0</v>
      </c>
      <c r="AU17" s="33">
        <f>IF(AND(LEFT(Inputs!$S$112,2)="ON",AU1&lt;$G41),Inputs!$F$57, IF(AND(LEFT(Inputs!$S$112,2)="ON",AU1&gt;=$G41, AU1&lt;=$G42),$H$41,IF(AND(LEFT(Inputs!$S$112,2)="ON",AU1&gt;$G42 ), Inputs!$F$57, IF(LEFT(Inputs!$S$112,3)="OFF", Inputs!$F$57))))</f>
        <v>0</v>
      </c>
      <c r="AV17" s="33">
        <f>IF(AND(LEFT(Inputs!$S$112,2)="ON",AV1&lt;$G41),Inputs!$F$57, IF(AND(LEFT(Inputs!$S$112,2)="ON",AV1&gt;=$G41, AV1&lt;=$G42),$H$41,IF(AND(LEFT(Inputs!$S$112,2)="ON",AV1&gt;$G42 ), Inputs!$F$57, IF(LEFT(Inputs!$S$112,3)="OFF", Inputs!$F$57))))</f>
        <v>0</v>
      </c>
      <c r="AW17" s="33">
        <f>IF(AND(LEFT(Inputs!$S$112,2)="ON",AW1&lt;$G41),Inputs!$F$57, IF(AND(LEFT(Inputs!$S$112,2)="ON",AW1&gt;=$G41, AW1&lt;=$G42),$H$41,IF(AND(LEFT(Inputs!$S$112,2)="ON",AW1&gt;$G42 ), Inputs!$F$57, IF(LEFT(Inputs!$S$112,3)="OFF", Inputs!$F$57))))</f>
        <v>0</v>
      </c>
      <c r="AX17" s="33">
        <f>IF(AND(LEFT(Inputs!$S$112,2)="ON",AX1&lt;$G41),Inputs!$F$57, IF(AND(LEFT(Inputs!$S$112,2)="ON",AX1&gt;=$G41, AX1&lt;=$G42),$H$41,IF(AND(LEFT(Inputs!$S$112,2)="ON",AX1&gt;$G42 ), Inputs!$F$57, IF(LEFT(Inputs!$S$112,3)="OFF", Inputs!$F$57))))</f>
        <v>0</v>
      </c>
      <c r="AY17" s="33">
        <f>IF(AND(LEFT(Inputs!$S$112,2)="ON",AY1&lt;$G41),Inputs!$F$57, IF(AND(LEFT(Inputs!$S$112,2)="ON",AY1&gt;=$G41, AY1&lt;=$G42),$H$41,IF(AND(LEFT(Inputs!$S$112,2)="ON",AY1&gt;$G42 ), Inputs!$F$57, IF(LEFT(Inputs!$S$112,3)="OFF", Inputs!$F$57))))</f>
        <v>0</v>
      </c>
      <c r="AZ17" s="33">
        <f>IF(AND(LEFT(Inputs!$S$112,2)="ON",AZ1&lt;$G41),Inputs!$F$57, IF(AND(LEFT(Inputs!$S$112,2)="ON",AZ1&gt;=$G41, AZ1&lt;=$G42),$H$41,IF(AND(LEFT(Inputs!$S$112,2)="ON",AZ1&gt;$G42 ), Inputs!$F$57, IF(LEFT(Inputs!$S$112,3)="OFF", Inputs!$F$57))))</f>
        <v>0</v>
      </c>
      <c r="BA17" s="33">
        <f>IF(AND(LEFT(Inputs!$S$112,2)="ON",BA1&lt;$G41),Inputs!$F$57, IF(AND(LEFT(Inputs!$S$112,2)="ON",BA1&gt;=$G41, BA1&lt;=$G42),$H$41,IF(AND(LEFT(Inputs!$S$112,2)="ON",BA1&gt;$G42 ), Inputs!$F$57, IF(LEFT(Inputs!$S$112,3)="OFF", Inputs!$F$57))))</f>
        <v>0</v>
      </c>
      <c r="BB17" s="33">
        <f>IF(AND(LEFT(Inputs!$S$112,2)="ON",BB1&lt;$G41),Inputs!$F$57, IF(AND(LEFT(Inputs!$S$112,2)="ON",BB1&gt;=$G41, BB1&lt;=$G42),$H$41,IF(AND(LEFT(Inputs!$S$112,2)="ON",BB1&gt;$G42 ), Inputs!$F$57, IF(LEFT(Inputs!$S$112,3)="OFF", Inputs!$F$57))))</f>
        <v>0</v>
      </c>
      <c r="BC17" s="33">
        <f>IF(AND(LEFT(Inputs!$S$112,2)="ON",BC1&lt;$G41),Inputs!$F$57, IF(AND(LEFT(Inputs!$S$112,2)="ON",BC1&gt;=$G41, BC1&lt;=$G42),$H$41,IF(AND(LEFT(Inputs!$S$112,2)="ON",BC1&gt;$G42 ), Inputs!$F$57, IF(LEFT(Inputs!$S$112,3)="OFF", Inputs!$F$57))))</f>
        <v>0</v>
      </c>
      <c r="BD17" s="33">
        <f>IF(AND(LEFT(Inputs!$S$112,2)="ON",BD1&lt;$G41),Inputs!$F$57, IF(AND(LEFT(Inputs!$S$112,2)="ON",BD1&gt;=$G41, BD1&lt;=$G42),$H$41,IF(AND(LEFT(Inputs!$S$112,2)="ON",BD1&gt;$G42 ), Inputs!$F$57, IF(LEFT(Inputs!$S$112,3)="OFF", Inputs!$F$57))))</f>
        <v>0</v>
      </c>
      <c r="BE17" s="33">
        <f>IF(AND(LEFT(Inputs!$S$112,2)="ON",BE1&lt;$G41),Inputs!$F$57, IF(AND(LEFT(Inputs!$S$112,2)="ON",BE1&gt;=$G41, BE1&lt;=$G42),$H$41,IF(AND(LEFT(Inputs!$S$112,2)="ON",BE1&gt;$G42 ), Inputs!$F$57, IF(LEFT(Inputs!$S$112,3)="OFF", Inputs!$F$57))))</f>
        <v>0</v>
      </c>
      <c r="BF17" s="33">
        <f>IF(AND(LEFT(Inputs!$S$112,2)="ON",BF1&lt;$G41),Inputs!$F$57, IF(AND(LEFT(Inputs!$S$112,2)="ON",BF1&gt;=$G41, BF1&lt;=$G42),$H$41,IF(AND(LEFT(Inputs!$S$112,2)="ON",BF1&gt;$G42 ), Inputs!$F$57, IF(LEFT(Inputs!$S$112,3)="OFF", Inputs!$F$57))))</f>
        <v>0</v>
      </c>
      <c r="BG17" s="33">
        <f>IF(AND(LEFT(Inputs!$S$112,2)="ON",BG1&lt;$G41),Inputs!$F$57, IF(AND(LEFT(Inputs!$S$112,2)="ON",BG1&gt;=$G41, BG1&lt;=$G42),$H$41,IF(AND(LEFT(Inputs!$S$112,2)="ON",BG1&gt;$G42 ), Inputs!$F$57, IF(LEFT(Inputs!$S$112,3)="OFF", Inputs!$F$57))))</f>
        <v>0</v>
      </c>
      <c r="BH17" s="33">
        <f>IF(AND(LEFT(Inputs!$S$112,2)="ON",BH1&lt;$G41),Inputs!$F$57, IF(AND(LEFT(Inputs!$S$112,2)="ON",BH1&gt;=$G41, BH1&lt;=$G42),$H$41,IF(AND(LEFT(Inputs!$S$112,2)="ON",BH1&gt;$G42 ), Inputs!$F$57, IF(LEFT(Inputs!$S$112,3)="OFF", Inputs!$F$57))))</f>
        <v>0</v>
      </c>
      <c r="BI17" s="33">
        <f>IF(AND(LEFT(Inputs!$S$112,2)="ON",BI1&lt;$G41),Inputs!$F$57, IF(AND(LEFT(Inputs!$S$112,2)="ON",BI1&gt;=$G41, BI1&lt;=$G42),$H$41,IF(AND(LEFT(Inputs!$S$112,2)="ON",BI1&gt;$G42 ), Inputs!$F$57, IF(LEFT(Inputs!$S$112,3)="OFF", Inputs!$F$57))))</f>
        <v>0</v>
      </c>
      <c r="BJ17" s="33">
        <f>IF(AND(LEFT(Inputs!$S$112,2)="ON",BJ1&lt;$G41),Inputs!$F$57, IF(AND(LEFT(Inputs!$S$112,2)="ON",BJ1&gt;=$G41, BJ1&lt;=$G42),$H$41,IF(AND(LEFT(Inputs!$S$112,2)="ON",BJ1&gt;$G42 ), Inputs!$F$57, IF(LEFT(Inputs!$S$112,3)="OFF", Inputs!$F$57))))</f>
        <v>0</v>
      </c>
      <c r="BK17" s="33">
        <f>IF(AND(LEFT(Inputs!$S$112,2)="ON",BK1&lt;$G41),Inputs!$F$57, IF(AND(LEFT(Inputs!$S$112,2)="ON",BK1&gt;=$G41, BK1&lt;=$G42),$H$41,IF(AND(LEFT(Inputs!$S$112,2)="ON",BK1&gt;$G42 ), Inputs!$F$57, IF(LEFT(Inputs!$S$112,3)="OFF", Inputs!$F$57))))</f>
        <v>0</v>
      </c>
      <c r="BL17" s="33">
        <f>IF(AND(LEFT(Inputs!$S$112,2)="ON",BL1&lt;$G41),Inputs!$F$57, IF(AND(LEFT(Inputs!$S$112,2)="ON",BL1&gt;=$G41, BL1&lt;=$G42),$H$41,IF(AND(LEFT(Inputs!$S$112,2)="ON",BL1&gt;$G42 ), Inputs!$F$57, IF(LEFT(Inputs!$S$112,3)="OFF", Inputs!$F$57))))</f>
        <v>0</v>
      </c>
      <c r="BM17" s="33">
        <f>IF(AND(LEFT(Inputs!$S$112,2)="ON",BM1&lt;$G41),Inputs!$F$57, IF(AND(LEFT(Inputs!$S$112,2)="ON",BM1&gt;=$G41, BM1&lt;=$G42),$H$41,IF(AND(LEFT(Inputs!$S$112,2)="ON",BM1&gt;$G42 ), Inputs!$F$57, IF(LEFT(Inputs!$S$112,3)="OFF", Inputs!$F$57))))</f>
        <v>0</v>
      </c>
      <c r="BN17" s="33">
        <f>IF(AND(LEFT(Inputs!$S$112,2)="ON",BN1&lt;$G41),Inputs!$F$57, IF(AND(LEFT(Inputs!$S$112,2)="ON",BN1&gt;=$G41, BN1&lt;=$G42),$H$41,IF(AND(LEFT(Inputs!$S$112,2)="ON",BN1&gt;$G42 ), Inputs!$F$57, IF(LEFT(Inputs!$S$112,3)="OFF", Inputs!$F$57))))</f>
        <v>0</v>
      </c>
      <c r="BO17" s="33">
        <f>IF(AND(LEFT(Inputs!$S$112,2)="ON",BO1&lt;$G41),Inputs!$F$57, IF(AND(LEFT(Inputs!$S$112,2)="ON",BO1&gt;=$G41, BO1&lt;=$G42),$H$41,IF(AND(LEFT(Inputs!$S$112,2)="ON",BO1&gt;$G42 ), Inputs!$F$57, IF(LEFT(Inputs!$S$112,3)="OFF", Inputs!$F$57))))</f>
        <v>0</v>
      </c>
      <c r="BP17" s="33">
        <f>IF(AND(LEFT(Inputs!$S$112,2)="ON",BP1&lt;$G41),Inputs!$F$57, IF(AND(LEFT(Inputs!$S$112,2)="ON",BP1&gt;=$G41, BP1&lt;=$G42),$H$41,IF(AND(LEFT(Inputs!$S$112,2)="ON",BP1&gt;$G42 ), Inputs!$F$57, IF(LEFT(Inputs!$S$112,3)="OFF", Inputs!$F$57))))</f>
        <v>0</v>
      </c>
      <c r="BQ17" s="33">
        <f>IF(AND(LEFT(Inputs!$S$112,2)="ON",BQ1&lt;$G41),Inputs!$F$57, IF(AND(LEFT(Inputs!$S$112,2)="ON",BQ1&gt;=$G41, BQ1&lt;=$G42),$H$41,IF(AND(LEFT(Inputs!$S$112,2)="ON",BQ1&gt;$G42 ), Inputs!$F$57, IF(LEFT(Inputs!$S$112,3)="OFF", Inputs!$F$57))))</f>
        <v>0</v>
      </c>
      <c r="BR17" s="33">
        <f>IF(AND(LEFT(Inputs!$S$112,2)="ON",BR1&lt;$G41),Inputs!$F$57, IF(AND(LEFT(Inputs!$S$112,2)="ON",BR1&gt;=$G41, BR1&lt;=$G42),$H$41,IF(AND(LEFT(Inputs!$S$112,2)="ON",BR1&gt;$G42 ), Inputs!$F$57, IF(LEFT(Inputs!$S$112,3)="OFF", Inputs!$F$57))))</f>
        <v>0</v>
      </c>
      <c r="BS17" s="33">
        <f>IF(AND(LEFT(Inputs!$S$112,2)="ON",BS1&lt;$G41),Inputs!$F$57, IF(AND(LEFT(Inputs!$S$112,2)="ON",BS1&gt;=$G41, BS1&lt;=$G42),$H$41,IF(AND(LEFT(Inputs!$S$112,2)="ON",BS1&gt;$G42 ), Inputs!$F$57, IF(LEFT(Inputs!$S$112,3)="OFF", Inputs!$F$57))))</f>
        <v>0</v>
      </c>
      <c r="BT17" s="33">
        <f>IF(AND(LEFT(Inputs!$S$112,2)="ON",BT1&lt;$G41),Inputs!$F$57, IF(AND(LEFT(Inputs!$S$112,2)="ON",BT1&gt;=$G41, BT1&lt;=$G42),$H$41,IF(AND(LEFT(Inputs!$S$112,2)="ON",BT1&gt;$G42 ), Inputs!$F$57, IF(LEFT(Inputs!$S$112,3)="OFF", Inputs!$F$57))))</f>
        <v>0</v>
      </c>
      <c r="BU17" s="33">
        <f>IF(AND(LEFT(Inputs!$S$112,2)="ON",BU1&lt;$G41),Inputs!$F$57, IF(AND(LEFT(Inputs!$S$112,2)="ON",BU1&gt;=$G41, BU1&lt;=$G42),$H$41,IF(AND(LEFT(Inputs!$S$112,2)="ON",BU1&gt;$G42 ), Inputs!$F$57, IF(LEFT(Inputs!$S$112,3)="OFF", Inputs!$F$57))))</f>
        <v>0</v>
      </c>
      <c r="BV17" s="33">
        <f>IF(AND(LEFT(Inputs!$S$112,2)="ON",BV1&lt;$G41),Inputs!$F$57, IF(AND(LEFT(Inputs!$S$112,2)="ON",BV1&gt;=$G41, BV1&lt;=$G42),$H$41,IF(AND(LEFT(Inputs!$S$112,2)="ON",BV1&gt;$G42 ), Inputs!$F$57, IF(LEFT(Inputs!$S$112,3)="OFF", Inputs!$F$57))))</f>
        <v>0</v>
      </c>
      <c r="BW17" s="33">
        <f>IF(AND(LEFT(Inputs!$S$112,2)="ON",BW1&lt;$G41),Inputs!$F$57, IF(AND(LEFT(Inputs!$S$112,2)="ON",BW1&gt;=$G41, BW1&lt;=$G42),$H$41,IF(AND(LEFT(Inputs!$S$112,2)="ON",BW1&gt;$G42 ), Inputs!$F$57, IF(LEFT(Inputs!$S$112,3)="OFF", Inputs!$F$57))))</f>
        <v>0</v>
      </c>
      <c r="BX17" s="33">
        <f>IF(AND(LEFT(Inputs!$S$112,2)="ON",BX1&lt;$G41),Inputs!$F$57, IF(AND(LEFT(Inputs!$S$112,2)="ON",BX1&gt;=$G41, BX1&lt;=$G42),$H$41,IF(AND(LEFT(Inputs!$S$112,2)="ON",BX1&gt;$G42 ), Inputs!$F$57, IF(LEFT(Inputs!$S$112,3)="OFF", Inputs!$F$57))))</f>
        <v>0</v>
      </c>
      <c r="BY17" s="33">
        <f>IF(AND(LEFT(Inputs!$S$112,2)="ON",BY1&lt;$G41),Inputs!$F$57, IF(AND(LEFT(Inputs!$S$112,2)="ON",BY1&gt;=$G41, BY1&lt;=$G42),$H$41,IF(AND(LEFT(Inputs!$S$112,2)="ON",BY1&gt;$G42 ), Inputs!$F$57, IF(LEFT(Inputs!$S$112,3)="OFF", Inputs!$F$57))))</f>
        <v>0</v>
      </c>
      <c r="BZ17" s="33">
        <f>IF(AND(LEFT(Inputs!$S$112,2)="ON",BZ1&lt;$G41),Inputs!$F$57, IF(AND(LEFT(Inputs!$S$112,2)="ON",BZ1&gt;=$G41, BZ1&lt;=$G42),$H$41,IF(AND(LEFT(Inputs!$S$112,2)="ON",BZ1&gt;$G42 ), Inputs!$F$57, IF(LEFT(Inputs!$S$112,3)="OFF", Inputs!$F$57))))</f>
        <v>0</v>
      </c>
      <c r="CA17" s="33">
        <f>IF(AND(LEFT(Inputs!$S$112,2)="ON",CA1&lt;$G41),Inputs!$F$57, IF(AND(LEFT(Inputs!$S$112,2)="ON",CA1&gt;=$G41, CA1&lt;=$G42),$H$41,IF(AND(LEFT(Inputs!$S$112,2)="ON",CA1&gt;$G42 ), Inputs!$F$57, IF(LEFT(Inputs!$S$112,3)="OFF", Inputs!$F$57))))</f>
        <v>0</v>
      </c>
      <c r="CB17" s="33">
        <f>IF(AND(LEFT(Inputs!$S$112,2)="ON",CB1&lt;$G41),Inputs!$F$57, IF(AND(LEFT(Inputs!$S$112,2)="ON",CB1&gt;=$G41, CB1&lt;=$G42),$H$41,IF(AND(LEFT(Inputs!$S$112,2)="ON",CB1&gt;$G42 ), Inputs!$F$57, IF(LEFT(Inputs!$S$112,3)="OFF", Inputs!$F$57))))</f>
        <v>0</v>
      </c>
      <c r="CC17" s="33">
        <f>IF(AND(LEFT(Inputs!$S$112,2)="ON",CC1&lt;$G41),Inputs!$F$57, IF(AND(LEFT(Inputs!$S$112,2)="ON",CC1&gt;=$G41, CC1&lt;=$G42),$H$41,IF(AND(LEFT(Inputs!$S$112,2)="ON",CC1&gt;$G42 ), Inputs!$F$57, IF(LEFT(Inputs!$S$112,3)="OFF", Inputs!$F$57))))</f>
        <v>0</v>
      </c>
      <c r="CD17" s="33">
        <f>IF(AND(LEFT(Inputs!$S$112,2)="ON",CD1&lt;$G41),Inputs!$F$57, IF(AND(LEFT(Inputs!$S$112,2)="ON",CD1&gt;=$G41, CD1&lt;=$G42),$H$41,IF(AND(LEFT(Inputs!$S$112,2)="ON",CD1&gt;$G42 ), Inputs!$F$57, IF(LEFT(Inputs!$S$112,3)="OFF", Inputs!$F$57))))</f>
        <v>0</v>
      </c>
      <c r="CE17" s="33">
        <f>IF(AND(LEFT(Inputs!$S$112,2)="ON",CE1&lt;$G41),Inputs!$F$57, IF(AND(LEFT(Inputs!$S$112,2)="ON",CE1&gt;=$G41, CE1&lt;=$G42),$H$41,IF(AND(LEFT(Inputs!$S$112,2)="ON",CE1&gt;$G42 ), Inputs!$F$57, IF(LEFT(Inputs!$S$112,3)="OFF", Inputs!$F$57))))</f>
        <v>0</v>
      </c>
      <c r="CF17" s="33">
        <f>IF(AND(LEFT(Inputs!$S$112,2)="ON",CF1&lt;$G41),Inputs!$F$57, IF(AND(LEFT(Inputs!$S$112,2)="ON",CF1&gt;=$G41, CF1&lt;=$G42),$H$41,IF(AND(LEFT(Inputs!$S$112,2)="ON",CF1&gt;$G42 ), Inputs!$F$57, IF(LEFT(Inputs!$S$112,3)="OFF", Inputs!$F$57))))</f>
        <v>0</v>
      </c>
      <c r="CG17" s="33">
        <f>IF(AND(LEFT(Inputs!$S$112,2)="ON",CG1&lt;$G41),Inputs!$F$57, IF(AND(LEFT(Inputs!$S$112,2)="ON",CG1&gt;=$G41, CG1&lt;=$G42),$H$41,IF(AND(LEFT(Inputs!$S$112,2)="ON",CG1&gt;$G42 ), Inputs!$F$57, IF(LEFT(Inputs!$S$112,3)="OFF", Inputs!$F$57))))</f>
        <v>0</v>
      </c>
      <c r="CH17" s="33">
        <f>IF(AND(LEFT(Inputs!$S$112,2)="ON",CH1&lt;$G41),Inputs!$F$57, IF(AND(LEFT(Inputs!$S$112,2)="ON",CH1&gt;=$G41, CH1&lt;=$G42),$H$41,IF(AND(LEFT(Inputs!$S$112,2)="ON",CH1&gt;$G42 ), Inputs!$F$57, IF(LEFT(Inputs!$S$112,3)="OFF", Inputs!$F$57))))</f>
        <v>0</v>
      </c>
      <c r="CI17" s="33">
        <f>IF(AND(LEFT(Inputs!$S$112,2)="ON",CI1&lt;$G41),Inputs!$F$57, IF(AND(LEFT(Inputs!$S$112,2)="ON",CI1&gt;=$G41, CI1&lt;=$G42),$H$41,IF(AND(LEFT(Inputs!$S$112,2)="ON",CI1&gt;$G42 ), Inputs!$F$57, IF(LEFT(Inputs!$S$112,3)="OFF", Inputs!$F$57))))</f>
        <v>0</v>
      </c>
      <c r="CJ17" s="33">
        <f>IF(AND(LEFT(Inputs!$S$112,2)="ON",CJ1&lt;$G41),Inputs!$F$57, IF(AND(LEFT(Inputs!$S$112,2)="ON",CJ1&gt;=$G41, CJ1&lt;=$G42),$H$41,IF(AND(LEFT(Inputs!$S$112,2)="ON",CJ1&gt;$G42 ), Inputs!$F$57, IF(LEFT(Inputs!$S$112,3)="OFF", Inputs!$F$57))))</f>
        <v>0</v>
      </c>
      <c r="CK17" s="33">
        <f>IF(AND(LEFT(Inputs!$S$112,2)="ON",CK1&lt;$G41),Inputs!$F$57, IF(AND(LEFT(Inputs!$S$112,2)="ON",CK1&gt;=$G41, CK1&lt;=$G42),$H$41,IF(AND(LEFT(Inputs!$S$112,2)="ON",CK1&gt;$G42 ), Inputs!$F$57, IF(LEFT(Inputs!$S$112,3)="OFF", Inputs!$F$57))))</f>
        <v>0</v>
      </c>
      <c r="CL17" s="33">
        <f>IF(AND(LEFT(Inputs!$S$112,2)="ON",CL1&lt;$G41),Inputs!$F$57, IF(AND(LEFT(Inputs!$S$112,2)="ON",CL1&gt;=$G41, CL1&lt;=$G42),$H$41,IF(AND(LEFT(Inputs!$S$112,2)="ON",CL1&gt;$G42 ), Inputs!$F$57, IF(LEFT(Inputs!$S$112,3)="OFF", Inputs!$F$57))))</f>
        <v>0</v>
      </c>
      <c r="CM17" s="33">
        <f>IF(AND(LEFT(Inputs!$S$112,2)="ON",CM1&lt;$G41),Inputs!$F$57, IF(AND(LEFT(Inputs!$S$112,2)="ON",CM1&gt;=$G41, CM1&lt;=$G42),$H$41,IF(AND(LEFT(Inputs!$S$112,2)="ON",CM1&gt;$G42 ), Inputs!$F$57, IF(LEFT(Inputs!$S$112,3)="OFF", Inputs!$F$57))))</f>
        <v>0</v>
      </c>
      <c r="CN17" s="33">
        <f>IF(AND(LEFT(Inputs!$S$112,2)="ON",CN1&lt;$G41),Inputs!$F$57, IF(AND(LEFT(Inputs!$S$112,2)="ON",CN1&gt;=$G41, CN1&lt;=$G42),$H$41,IF(AND(LEFT(Inputs!$S$112,2)="ON",CN1&gt;$G42 ), Inputs!$F$57, IF(LEFT(Inputs!$S$112,3)="OFF", Inputs!$F$57))))</f>
        <v>0</v>
      </c>
      <c r="CO17" s="33">
        <f>IF(AND(LEFT(Inputs!$S$112,2)="ON",CO1&lt;$G41),Inputs!$F$57, IF(AND(LEFT(Inputs!$S$112,2)="ON",CO1&gt;=$G41, CO1&lt;=$G42),$H$41,IF(AND(LEFT(Inputs!$S$112,2)="ON",CO1&gt;$G42 ), Inputs!$F$57, IF(LEFT(Inputs!$S$112,3)="OFF", Inputs!$F$57))))</f>
        <v>0</v>
      </c>
      <c r="CP17" s="33">
        <f>IF(AND(LEFT(Inputs!$S$112,2)="ON",CP1&lt;$G41),Inputs!$F$57, IF(AND(LEFT(Inputs!$S$112,2)="ON",CP1&gt;=$G41, CP1&lt;=$G42),$H$41,IF(AND(LEFT(Inputs!$S$112,2)="ON",CP1&gt;$G42 ), Inputs!$F$57, IF(LEFT(Inputs!$S$112,3)="OFF", Inputs!$F$57))))</f>
        <v>0</v>
      </c>
      <c r="CQ17" s="33">
        <f>IF(AND(LEFT(Inputs!$S$112,2)="ON",CQ1&lt;$G41),Inputs!$F$57, IF(AND(LEFT(Inputs!$S$112,2)="ON",CQ1&gt;=$G41, CQ1&lt;=$G42),$H$41,IF(AND(LEFT(Inputs!$S$112,2)="ON",CQ1&gt;$G42 ), Inputs!$F$57, IF(LEFT(Inputs!$S$112,3)="OFF", Inputs!$F$57))))</f>
        <v>0</v>
      </c>
      <c r="CR17" s="33">
        <f>IF(AND(LEFT(Inputs!$S$112,2)="ON",CR1&lt;$G41),Inputs!$F$57, IF(AND(LEFT(Inputs!$S$112,2)="ON",CR1&gt;=$G41, CR1&lt;=$G42),$H$41,IF(AND(LEFT(Inputs!$S$112,2)="ON",CR1&gt;$G42 ), Inputs!$F$57, IF(LEFT(Inputs!$S$112,3)="OFF", Inputs!$F$57))))</f>
        <v>0</v>
      </c>
      <c r="CS17" s="33">
        <f>IF(AND(LEFT(Inputs!$S$112,2)="ON",CS1&lt;$G41),Inputs!$F$57, IF(AND(LEFT(Inputs!$S$112,2)="ON",CS1&gt;=$G41, CS1&lt;=$G42),$H$41,IF(AND(LEFT(Inputs!$S$112,2)="ON",CS1&gt;$G42 ), Inputs!$F$57, IF(LEFT(Inputs!$S$112,3)="OFF", Inputs!$F$57))))</f>
        <v>0</v>
      </c>
      <c r="CT17" s="33">
        <f>IF(AND(LEFT(Inputs!$S$112,2)="ON",CT1&lt;$G41),Inputs!$F$57, IF(AND(LEFT(Inputs!$S$112,2)="ON",CT1&gt;=$G41, CT1&lt;=$G42),$H$41,IF(AND(LEFT(Inputs!$S$112,2)="ON",CT1&gt;$G42 ), Inputs!$F$57, IF(LEFT(Inputs!$S$112,3)="OFF", Inputs!$F$57))))</f>
        <v>0</v>
      </c>
      <c r="CU17" s="33">
        <f>IF(AND(LEFT(Inputs!$S$112,2)="ON",CU1&lt;$G41),Inputs!$F$57, IF(AND(LEFT(Inputs!$S$112,2)="ON",CU1&gt;=$G41, CU1&lt;=$G42),$H$41,IF(AND(LEFT(Inputs!$S$112,2)="ON",CU1&gt;$G42 ), Inputs!$F$57, IF(LEFT(Inputs!$S$112,3)="OFF", Inputs!$F$57))))</f>
        <v>0</v>
      </c>
      <c r="CV17" s="33">
        <f>IF(AND(LEFT(Inputs!$S$112,2)="ON",CV1&lt;$G41),Inputs!$F$57, IF(AND(LEFT(Inputs!$S$112,2)="ON",CV1&gt;=$G41, CV1&lt;=$G42),$H$41,IF(AND(LEFT(Inputs!$S$112,2)="ON",CV1&gt;$G42 ), Inputs!$F$57, IF(LEFT(Inputs!$S$112,3)="OFF", Inputs!$F$57))))</f>
        <v>0</v>
      </c>
      <c r="CW17" s="33">
        <f>IF(AND(LEFT(Inputs!$S$112,2)="ON",CW1&lt;$G41),Inputs!$F$57, IF(AND(LEFT(Inputs!$S$112,2)="ON",CW1&gt;=$G41, CW1&lt;=$G42),$H$41,IF(AND(LEFT(Inputs!$S$112,2)="ON",CW1&gt;$G42 ), Inputs!$F$57, IF(LEFT(Inputs!$S$112,3)="OFF", Inputs!$F$57))))</f>
        <v>0</v>
      </c>
      <c r="CX17" s="33">
        <f>IF(AND(LEFT(Inputs!$S$112,2)="ON",CX1&lt;$G41),Inputs!$F$57, IF(AND(LEFT(Inputs!$S$112,2)="ON",CX1&gt;=$G41, CX1&lt;=$G42),$H$41,IF(AND(LEFT(Inputs!$S$112,2)="ON",CX1&gt;$G42 ), Inputs!$F$57, IF(LEFT(Inputs!$S$112,3)="OFF", Inputs!$F$57))))</f>
        <v>0</v>
      </c>
      <c r="CY17" s="33">
        <f>IF(AND(LEFT(Inputs!$S$112,2)="ON",CY1&lt;$G41),Inputs!$F$57, IF(AND(LEFT(Inputs!$S$112,2)="ON",CY1&gt;=$G41, CY1&lt;=$G42),$H$41,IF(AND(LEFT(Inputs!$S$112,2)="ON",CY1&gt;$G42 ), Inputs!$F$57, IF(LEFT(Inputs!$S$112,3)="OFF", Inputs!$F$57))))</f>
        <v>0</v>
      </c>
      <c r="CZ17" s="33">
        <f>IF(AND(LEFT(Inputs!$S$112,2)="ON",CZ1&lt;$G41),Inputs!$F$57, IF(AND(LEFT(Inputs!$S$112,2)="ON",CZ1&gt;=$G41, CZ1&lt;=$G42),$H$41,IF(AND(LEFT(Inputs!$S$112,2)="ON",CZ1&gt;$G42 ), Inputs!$F$57, IF(LEFT(Inputs!$S$112,3)="OFF", Inputs!$F$57))))</f>
        <v>0</v>
      </c>
      <c r="DA17" s="33">
        <f>IF(AND(LEFT(Inputs!$S$112,2)="ON",DA1&lt;$G41),Inputs!$F$57, IF(AND(LEFT(Inputs!$S$112,2)="ON",DA1&gt;=$G41, DA1&lt;=$G42),$H$41,IF(AND(LEFT(Inputs!$S$112,2)="ON",DA1&gt;$G42 ), Inputs!$F$57, IF(LEFT(Inputs!$S$112,3)="OFF", Inputs!$F$57))))</f>
        <v>0</v>
      </c>
      <c r="DB17" s="33">
        <f>IF(AND(LEFT(Inputs!$S$112,2)="ON",DB1&lt;$G41),Inputs!$F$57, IF(AND(LEFT(Inputs!$S$112,2)="ON",DB1&gt;=$G41, DB1&lt;=$G42),$H$41,IF(AND(LEFT(Inputs!$S$112,2)="ON",DB1&gt;$G42 ), Inputs!$F$57, IF(LEFT(Inputs!$S$112,3)="OFF", Inputs!$F$57))))</f>
        <v>0</v>
      </c>
      <c r="DC17" s="33">
        <f>IF(AND(LEFT(Inputs!$S$112,2)="ON",DC1&lt;$G41),Inputs!$F$57, IF(AND(LEFT(Inputs!$S$112,2)="ON",DC1&gt;=$G41, DC1&lt;=$G42),$H$41,IF(AND(LEFT(Inputs!$S$112,2)="ON",DC1&gt;$G42 ), Inputs!$F$57, IF(LEFT(Inputs!$S$112,3)="OFF", Inputs!$F$57))))</f>
        <v>0</v>
      </c>
      <c r="DD17" s="33">
        <f>IF(AND(LEFT(Inputs!$S$112,2)="ON",DD1&lt;$G41),Inputs!$F$57, IF(AND(LEFT(Inputs!$S$112,2)="ON",DD1&gt;=$G41, DD1&lt;=$G42),$H$41,IF(AND(LEFT(Inputs!$S$112,2)="ON",DD1&gt;$G42 ), Inputs!$F$57, IF(LEFT(Inputs!$S$112,3)="OFF", Inputs!$F$57))))</f>
        <v>0</v>
      </c>
      <c r="DE17" s="33">
        <f>IF(AND(LEFT(Inputs!$S$112,2)="ON",DE1&lt;$G41),Inputs!$F$57, IF(AND(LEFT(Inputs!$S$112,2)="ON",DE1&gt;=$G41, DE1&lt;=$G42),$H$41,IF(AND(LEFT(Inputs!$S$112,2)="ON",DE1&gt;$G42 ), Inputs!$F$57, IF(LEFT(Inputs!$S$112,3)="OFF", Inputs!$F$57))))</f>
        <v>0</v>
      </c>
      <c r="DF17" s="33">
        <f>IF(AND(LEFT(Inputs!$S$112,2)="ON",DF1&lt;$G41),Inputs!$F$57, IF(AND(LEFT(Inputs!$S$112,2)="ON",DF1&gt;=$G41, DF1&lt;=$G42),$H$41,IF(AND(LEFT(Inputs!$S$112,2)="ON",DF1&gt;$G42 ), Inputs!$F$57, IF(LEFT(Inputs!$S$112,3)="OFF", Inputs!$F$57))))</f>
        <v>0</v>
      </c>
      <c r="DG17" s="33">
        <f>IF(AND(LEFT(Inputs!$S$112,2)="ON",DG1&lt;$G41),Inputs!$F$57, IF(AND(LEFT(Inputs!$S$112,2)="ON",DG1&gt;=$G41, DG1&lt;=$G42),$H$41,IF(AND(LEFT(Inputs!$S$112,2)="ON",DG1&gt;$G42 ), Inputs!$F$57, IF(LEFT(Inputs!$S$112,3)="OFF", Inputs!$F$57))))</f>
        <v>0</v>
      </c>
      <c r="DH17" s="33">
        <f>IF(AND(LEFT(Inputs!$S$112,2)="ON",DH1&lt;$G41),Inputs!$F$57, IF(AND(LEFT(Inputs!$S$112,2)="ON",DH1&gt;=$G41, DH1&lt;=$G42),$H$41,IF(AND(LEFT(Inputs!$S$112,2)="ON",DH1&gt;$G42 ), Inputs!$F$57, IF(LEFT(Inputs!$S$112,3)="OFF", Inputs!$F$57))))</f>
        <v>0</v>
      </c>
      <c r="DI17" s="33">
        <f>IF(AND(LEFT(Inputs!$S$112,2)="ON",DI1&lt;$G41),Inputs!$F$57, IF(AND(LEFT(Inputs!$S$112,2)="ON",DI1&gt;=$G41, DI1&lt;=$G42),$H$41,IF(AND(LEFT(Inputs!$S$112,2)="ON",DI1&gt;$G42 ), Inputs!$F$57, IF(LEFT(Inputs!$S$112,3)="OFF", Inputs!$F$57))))</f>
        <v>0</v>
      </c>
      <c r="DJ17" s="33">
        <f>IF(AND(LEFT(Inputs!$S$112,2)="ON",DJ1&lt;$G41),Inputs!$F$57, IF(AND(LEFT(Inputs!$S$112,2)="ON",DJ1&gt;=$G41, DJ1&lt;=$G42),$H$41,IF(AND(LEFT(Inputs!$S$112,2)="ON",DJ1&gt;$G42 ), Inputs!$F$57, IF(LEFT(Inputs!$S$112,3)="OFF", Inputs!$F$57))))</f>
        <v>0</v>
      </c>
      <c r="DK17" s="33">
        <f>IF(AND(LEFT(Inputs!$S$112,2)="ON",DK1&lt;$G41),Inputs!$F$57, IF(AND(LEFT(Inputs!$S$112,2)="ON",DK1&gt;=$G41, DK1&lt;=$G42),$H$41,IF(AND(LEFT(Inputs!$S$112,2)="ON",DK1&gt;$G42 ), Inputs!$F$57, IF(LEFT(Inputs!$S$112,3)="OFF", Inputs!$F$57))))</f>
        <v>0</v>
      </c>
      <c r="DL17" s="33">
        <f>IF(AND(LEFT(Inputs!$S$112,2)="ON",DL1&lt;$G41),Inputs!$F$57, IF(AND(LEFT(Inputs!$S$112,2)="ON",DL1&gt;=$G41, DL1&lt;=$G42),$H$41,IF(AND(LEFT(Inputs!$S$112,2)="ON",DL1&gt;$G42 ), Inputs!$F$57, IF(LEFT(Inputs!$S$112,3)="OFF", Inputs!$F$57))))</f>
        <v>0</v>
      </c>
      <c r="DM17" s="33">
        <f>IF(AND(LEFT(Inputs!$S$112,2)="ON",DM1&lt;$G41),Inputs!$F$57, IF(AND(LEFT(Inputs!$S$112,2)="ON",DM1&gt;=$G41, DM1&lt;=$G42),$H$41,IF(AND(LEFT(Inputs!$S$112,2)="ON",DM1&gt;$G42 ), Inputs!$F$57, IF(LEFT(Inputs!$S$112,3)="OFF", Inputs!$F$57))))</f>
        <v>0</v>
      </c>
      <c r="DN17" s="33">
        <f>IF(AND(LEFT(Inputs!$S$112,2)="ON",DN1&lt;$G41),Inputs!$F$57, IF(AND(LEFT(Inputs!$S$112,2)="ON",DN1&gt;=$G41, DN1&lt;=$G42),$H$41,IF(AND(LEFT(Inputs!$S$112,2)="ON",DN1&gt;$G42 ), Inputs!$F$57, IF(LEFT(Inputs!$S$112,3)="OFF", Inputs!$F$57))))</f>
        <v>0</v>
      </c>
      <c r="DO17" s="33">
        <f>IF(AND(LEFT(Inputs!$S$112,2)="ON",DO1&lt;$G41),Inputs!$F$57, IF(AND(LEFT(Inputs!$S$112,2)="ON",DO1&gt;=$G41, DO1&lt;=$G42),$H$41,IF(AND(LEFT(Inputs!$S$112,2)="ON",DO1&gt;$G42 ), Inputs!$F$57, IF(LEFT(Inputs!$S$112,3)="OFF", Inputs!$F$57))))</f>
        <v>0</v>
      </c>
      <c r="DP17" s="33">
        <f>IF(AND(LEFT(Inputs!$S$112,2)="ON",DP1&lt;$G41),Inputs!$F$57, IF(AND(LEFT(Inputs!$S$112,2)="ON",DP1&gt;=$G41, DP1&lt;=$G42),$H$41,IF(AND(LEFT(Inputs!$S$112,2)="ON",DP1&gt;$G42 ), Inputs!$F$57, IF(LEFT(Inputs!$S$112,3)="OFF", Inputs!$F$57))))</f>
        <v>0</v>
      </c>
      <c r="DQ17" s="33">
        <f>IF(AND(LEFT(Inputs!$S$112,2)="ON",DQ1&lt;$G41),Inputs!$F$57, IF(AND(LEFT(Inputs!$S$112,2)="ON",DQ1&gt;=$G41, DQ1&lt;=$G42),$H$41,IF(AND(LEFT(Inputs!$S$112,2)="ON",DQ1&gt;$G42 ), Inputs!$F$57, IF(LEFT(Inputs!$S$112,3)="OFF", Inputs!$F$57))))</f>
        <v>0</v>
      </c>
      <c r="DR17" s="33">
        <f>IF(AND(LEFT(Inputs!$S$112,2)="ON",DR1&lt;$G41),Inputs!$F$57, IF(AND(LEFT(Inputs!$S$112,2)="ON",DR1&gt;=$G41, DR1&lt;=$G42),$H$41,IF(AND(LEFT(Inputs!$S$112,2)="ON",DR1&gt;$G42 ), Inputs!$F$57, IF(LEFT(Inputs!$S$112,3)="OFF", Inputs!$F$57))))</f>
        <v>0</v>
      </c>
    </row>
    <row r="18" spans="1:122" s="39" customFormat="1" ht="15" x14ac:dyDescent="0.25">
      <c r="A18" s="20" t="s">
        <v>206</v>
      </c>
      <c r="B18" s="33">
        <f>IF(AND(LEFT(Inputs!$S$121,2)="ON",B1&lt;$D46),1,IF(AND(LEFT(Inputs!$S$121,2)="ON",B1&gt;=$D46, B1&lt;=$D47),$E46,IF(AND(LEFT(Inputs!$S$121,2)="ON", B1&gt;$D47),1,IF(LEFT(Inputs!$S$121,3)="OFF",1))))</f>
        <v>1</v>
      </c>
      <c r="C18" s="33">
        <f>IF(AND(LEFT(Inputs!$S$121,2)="ON",C1&lt;$D46),1,IF(AND(LEFT(Inputs!$S$121,2)="ON",C1&gt;=$D46, C1&lt;=$D47),$E46,IF(AND(LEFT(Inputs!$S$121,2)="ON", C1&gt;$D47),1,IF(LEFT(Inputs!$S$121,3)="OFF",1))))</f>
        <v>1</v>
      </c>
      <c r="D18" s="33">
        <f>IF(AND(LEFT(Inputs!$S$121,2)="ON",D1&lt;$D46),1,IF(AND(LEFT(Inputs!$S$121,2)="ON",D1&gt;=$D46, D1&lt;=$D47),$E46,IF(AND(LEFT(Inputs!$S$121,2)="ON", D1&gt;$D47),1,IF(LEFT(Inputs!$S$121,3)="OFF",1))))</f>
        <v>1</v>
      </c>
      <c r="E18" s="33">
        <f>IF(AND(LEFT(Inputs!$S$121,2)="ON",E1&lt;$D46),1,IF(AND(LEFT(Inputs!$S$121,2)="ON",E1&gt;=$D46, E1&lt;=$D47),$E46,IF(AND(LEFT(Inputs!$S$121,2)="ON", E1&gt;$D47),1,IF(LEFT(Inputs!$S$121,3)="OFF",1))))</f>
        <v>1</v>
      </c>
      <c r="F18" s="33">
        <f>IF(AND(LEFT(Inputs!$S$121,2)="ON",F1&lt;$D46),1,IF(AND(LEFT(Inputs!$S$121,2)="ON",F1&gt;=$D46, F1&lt;=$D47),$E46,IF(AND(LEFT(Inputs!$S$121,2)="ON", F1&gt;$D47),1,IF(LEFT(Inputs!$S$121,3)="OFF",1))))</f>
        <v>1</v>
      </c>
      <c r="G18" s="33">
        <f>IF(AND(LEFT(Inputs!$S$121,2)="ON",G1&lt;$D46),1,IF(AND(LEFT(Inputs!$S$121,2)="ON",G1&gt;=$D46, G1&lt;=$D47),$E46,IF(AND(LEFT(Inputs!$S$121,2)="ON", G1&gt;$D47),1,IF(LEFT(Inputs!$S$121,3)="OFF",1))))</f>
        <v>1</v>
      </c>
      <c r="H18" s="33">
        <f>IF(AND(LEFT(Inputs!$S$121,2)="ON",H1&lt;$D46),1,IF(AND(LEFT(Inputs!$S$121,2)="ON",H1&gt;=$D46, H1&lt;=$D47),$E46,IF(AND(LEFT(Inputs!$S$121,2)="ON", H1&gt;$D47),1,IF(LEFT(Inputs!$S$121,3)="OFF",1))))</f>
        <v>1</v>
      </c>
      <c r="I18" s="33">
        <f>IF(AND(LEFT(Inputs!$S$121,2)="ON",I1&lt;$D46),1,IF(AND(LEFT(Inputs!$S$121,2)="ON",I1&gt;=$D46, I1&lt;=$D47),$E46,IF(AND(LEFT(Inputs!$S$121,2)="ON", I1&gt;$D47),1,IF(LEFT(Inputs!$S$121,3)="OFF",1))))</f>
        <v>1</v>
      </c>
      <c r="J18" s="33">
        <f>IF(AND(LEFT(Inputs!$S$121,2)="ON",J1&lt;$D46),1,IF(AND(LEFT(Inputs!$S$121,2)="ON",J1&gt;=$D46, J1&lt;=$D47),$E46,IF(AND(LEFT(Inputs!$S$121,2)="ON", J1&gt;$D47),1,IF(LEFT(Inputs!$S$121,3)="OFF",1))))</f>
        <v>1</v>
      </c>
      <c r="K18" s="33">
        <f>IF(AND(LEFT(Inputs!$S$121,2)="ON",K1&lt;$D46),1,IF(AND(LEFT(Inputs!$S$121,2)="ON",K1&gt;=$D46, K1&lt;=$D47),$E46,IF(AND(LEFT(Inputs!$S$121,2)="ON", K1&gt;$D47),1,IF(LEFT(Inputs!$S$121,3)="OFF",1))))</f>
        <v>1</v>
      </c>
      <c r="L18" s="33">
        <f>IF(AND(LEFT(Inputs!$S$121,2)="ON",L1&lt;$D46),1,IF(AND(LEFT(Inputs!$S$121,2)="ON",L1&gt;=$D46, L1&lt;=$D47),$E46,IF(AND(LEFT(Inputs!$S$121,2)="ON", L1&gt;$D47),1,IF(LEFT(Inputs!$S$121,3)="OFF",1))))</f>
        <v>1</v>
      </c>
      <c r="M18" s="33">
        <f>IF(AND(LEFT(Inputs!$S$121,2)="ON",M1&lt;$D46),1,IF(AND(LEFT(Inputs!$S$121,2)="ON",M1&gt;=$D46, M1&lt;=$D47),$E46,IF(AND(LEFT(Inputs!$S$121,2)="ON", M1&gt;$D47),1,IF(LEFT(Inputs!$S$121,3)="OFF",1))))</f>
        <v>1</v>
      </c>
      <c r="N18" s="33">
        <f>IF(AND(LEFT(Inputs!$S$121,2)="ON",N1&lt;$D46),1,IF(AND(LEFT(Inputs!$S$121,2)="ON",N1&gt;=$D46, N1&lt;=$D47),$E46,IF(AND(LEFT(Inputs!$S$121,2)="ON", N1&gt;$D47),1,IF(LEFT(Inputs!$S$121,3)="OFF",1))))</f>
        <v>1</v>
      </c>
      <c r="O18" s="33">
        <f>IF(AND(LEFT(Inputs!$S$121,2)="ON",O1&lt;$D46),1,IF(AND(LEFT(Inputs!$S$121,2)="ON",O1&gt;=$D46, O1&lt;=$D47),$E46,IF(AND(LEFT(Inputs!$S$121,2)="ON", O1&gt;$D47),1,IF(LEFT(Inputs!$S$121,3)="OFF",1))))</f>
        <v>1</v>
      </c>
      <c r="P18" s="33">
        <f>IF(AND(LEFT(Inputs!$S$121,2)="ON",P1&lt;$D46),1,IF(AND(LEFT(Inputs!$S$121,2)="ON",P1&gt;=$D46, P1&lt;=$D47),$E46,IF(AND(LEFT(Inputs!$S$121,2)="ON", P1&gt;$D47),1,IF(LEFT(Inputs!$S$121,3)="OFF",1))))</f>
        <v>1</v>
      </c>
      <c r="Q18" s="33">
        <f>IF(AND(LEFT(Inputs!$S$121,2)="ON",Q1&lt;$D46),1,IF(AND(LEFT(Inputs!$S$121,2)="ON",Q1&gt;=$D46, Q1&lt;=$D47),$E46,IF(AND(LEFT(Inputs!$S$121,2)="ON", Q1&gt;$D47),1,IF(LEFT(Inputs!$S$121,3)="OFF",1))))</f>
        <v>1</v>
      </c>
      <c r="R18" s="33">
        <f>IF(AND(LEFT(Inputs!$S$121,2)="ON",R1&lt;$D46),1,IF(AND(LEFT(Inputs!$S$121,2)="ON",R1&gt;=$D46, R1&lt;=$D47),$E46,IF(AND(LEFT(Inputs!$S$121,2)="ON", R1&gt;$D47),1,IF(LEFT(Inputs!$S$121,3)="OFF",1))))</f>
        <v>1</v>
      </c>
      <c r="S18" s="33">
        <f>IF(AND(LEFT(Inputs!$S$121,2)="ON",S1&lt;$D46),1,IF(AND(LEFT(Inputs!$S$121,2)="ON",S1&gt;=$D46, S1&lt;=$D47),$E46,IF(AND(LEFT(Inputs!$S$121,2)="ON", S1&gt;$D47),1,IF(LEFT(Inputs!$S$121,3)="OFF",1))))</f>
        <v>1</v>
      </c>
      <c r="T18" s="33">
        <f>IF(AND(LEFT(Inputs!$S$121,2)="ON",T1&lt;$D46),1,IF(AND(LEFT(Inputs!$S$121,2)="ON",T1&gt;=$D46, T1&lt;=$D47),$E46,IF(AND(LEFT(Inputs!$S$121,2)="ON", T1&gt;$D47),1,IF(LEFT(Inputs!$S$121,3)="OFF",1))))</f>
        <v>1</v>
      </c>
      <c r="U18" s="33">
        <f>IF(AND(LEFT(Inputs!$S$121,2)="ON",U1&lt;$D46),1,IF(AND(LEFT(Inputs!$S$121,2)="ON",U1&gt;=$D46, U1&lt;=$D47),$E46,IF(AND(LEFT(Inputs!$S$121,2)="ON", U1&gt;$D47),1,IF(LEFT(Inputs!$S$121,3)="OFF",1))))</f>
        <v>1</v>
      </c>
      <c r="V18" s="33">
        <f>IF(AND(LEFT(Inputs!$S$121,2)="ON",V1&lt;$D46),1,IF(AND(LEFT(Inputs!$S$121,2)="ON",V1&gt;=$D46, V1&lt;=$D47),$E46,IF(AND(LEFT(Inputs!$S$121,2)="ON", V1&gt;$D47),1,IF(LEFT(Inputs!$S$121,3)="OFF",1))))</f>
        <v>1</v>
      </c>
      <c r="W18" s="33">
        <f>IF(AND(LEFT(Inputs!$S$121,2)="ON",W1&lt;$D46),1,IF(AND(LEFT(Inputs!$S$121,2)="ON",W1&gt;=$D46, W1&lt;=$D47),$E46,IF(AND(LEFT(Inputs!$S$121,2)="ON", W1&gt;$D47),1,IF(LEFT(Inputs!$S$121,3)="OFF",1))))</f>
        <v>1</v>
      </c>
      <c r="X18" s="33">
        <f>IF(AND(LEFT(Inputs!$S$121,2)="ON",X1&lt;$D46),1,IF(AND(LEFT(Inputs!$S$121,2)="ON",X1&gt;=$D46, X1&lt;=$D47),$E46,IF(AND(LEFT(Inputs!$S$121,2)="ON", X1&gt;$D47),1,IF(LEFT(Inputs!$S$121,3)="OFF",1))))</f>
        <v>1</v>
      </c>
      <c r="Y18" s="33">
        <f>IF(AND(LEFT(Inputs!$S$121,2)="ON",Y1&lt;$D46),1,IF(AND(LEFT(Inputs!$S$121,2)="ON",Y1&gt;=$D46, Y1&lt;=$D47),$E46,IF(AND(LEFT(Inputs!$S$121,2)="ON", Y1&gt;$D47),1,IF(LEFT(Inputs!$S$121,3)="OFF",1))))</f>
        <v>1</v>
      </c>
      <c r="Z18" s="33">
        <f>IF(AND(LEFT(Inputs!$S$121,2)="ON",Z1&lt;$D46),1,IF(AND(LEFT(Inputs!$S$121,2)="ON",Z1&gt;=$D46, Z1&lt;=$D47),$E46,IF(AND(LEFT(Inputs!$S$121,2)="ON", Z1&gt;$D47),1,IF(LEFT(Inputs!$S$121,3)="OFF",1))))</f>
        <v>1</v>
      </c>
      <c r="AA18" s="33">
        <f>IF(AND(LEFT(Inputs!$S$121,2)="ON",AA1&lt;$D46),1,IF(AND(LEFT(Inputs!$S$121,2)="ON",AA1&gt;=$D46, AA1&lt;=$D47),$E46,IF(AND(LEFT(Inputs!$S$121,2)="ON", AA1&gt;$D47),1,IF(LEFT(Inputs!$S$121,3)="OFF",1))))</f>
        <v>1</v>
      </c>
      <c r="AB18" s="33">
        <f>IF(AND(LEFT(Inputs!$S$121,2)="ON",AB1&lt;$D46),1,IF(AND(LEFT(Inputs!$S$121,2)="ON",AB1&gt;=$D46, AB1&lt;=$D47),$E46,IF(AND(LEFT(Inputs!$S$121,2)="ON", AB1&gt;$D47),1,IF(LEFT(Inputs!$S$121,3)="OFF",1))))</f>
        <v>1</v>
      </c>
      <c r="AC18" s="33">
        <f>IF(AND(LEFT(Inputs!$S$121,2)="ON",AC1&lt;$D46),1,IF(AND(LEFT(Inputs!$S$121,2)="ON",AC1&gt;=$D46, AC1&lt;=$D47),$E46,IF(AND(LEFT(Inputs!$S$121,2)="ON", AC1&gt;$D47),1,IF(LEFT(Inputs!$S$121,3)="OFF",1))))</f>
        <v>1</v>
      </c>
      <c r="AD18" s="33">
        <f>IF(AND(LEFT(Inputs!$S$121,2)="ON",AD1&lt;$D46),1,IF(AND(LEFT(Inputs!$S$121,2)="ON",AD1&gt;=$D46, AD1&lt;=$D47),$E46,IF(AND(LEFT(Inputs!$S$121,2)="ON", AD1&gt;$D47),1,IF(LEFT(Inputs!$S$121,3)="OFF",1))))</f>
        <v>1</v>
      </c>
      <c r="AE18" s="33">
        <f>IF(AND(LEFT(Inputs!$S$121,2)="ON",AE1&lt;$D46),1,IF(AND(LEFT(Inputs!$S$121,2)="ON",AE1&gt;=$D46, AE1&lt;=$D47),$E46,IF(AND(LEFT(Inputs!$S$121,2)="ON", AE1&gt;$D47),1,IF(LEFT(Inputs!$S$121,3)="OFF",1))))</f>
        <v>1</v>
      </c>
      <c r="AF18" s="33">
        <f>IF(AND(LEFT(Inputs!$S$121,2)="ON",AF1&lt;$D46),1,IF(AND(LEFT(Inputs!$S$121,2)="ON",AF1&gt;=$D46, AF1&lt;=$D47),$E46,IF(AND(LEFT(Inputs!$S$121,2)="ON", AF1&gt;$D47),1,IF(LEFT(Inputs!$S$121,3)="OFF",1))))</f>
        <v>1</v>
      </c>
      <c r="AG18" s="33">
        <f>IF(AND(LEFT(Inputs!$S$121,2)="ON",AG1&lt;$D46),1,IF(AND(LEFT(Inputs!$S$121,2)="ON",AG1&gt;=$D46, AG1&lt;=$D47),$E46,IF(AND(LEFT(Inputs!$S$121,2)="ON", AG1&gt;$D47),1,IF(LEFT(Inputs!$S$121,3)="OFF",1))))</f>
        <v>1</v>
      </c>
      <c r="AH18" s="33">
        <f>IF(AND(LEFT(Inputs!$S$121,2)="ON",AH1&lt;$D46),1,IF(AND(LEFT(Inputs!$S$121,2)="ON",AH1&gt;=$D46, AH1&lt;=$D47),$E46,IF(AND(LEFT(Inputs!$S$121,2)="ON", AH1&gt;$D47),1,IF(LEFT(Inputs!$S$121,3)="OFF",1))))</f>
        <v>1</v>
      </c>
      <c r="AI18" s="33">
        <f>IF(AND(LEFT(Inputs!$S$121,2)="ON",AI1&lt;$D46),1,IF(AND(LEFT(Inputs!$S$121,2)="ON",AI1&gt;=$D46, AI1&lt;=$D47),$E46,IF(AND(LEFT(Inputs!$S$121,2)="ON", AI1&gt;$D47),1,IF(LEFT(Inputs!$S$121,3)="OFF",1))))</f>
        <v>1</v>
      </c>
      <c r="AJ18" s="33">
        <f>IF(AND(LEFT(Inputs!$S$121,2)="ON",AJ1&lt;$D46),1,IF(AND(LEFT(Inputs!$S$121,2)="ON",AJ1&gt;=$D46, AJ1&lt;=$D47),$E46,IF(AND(LEFT(Inputs!$S$121,2)="ON", AJ1&gt;$D47),1,IF(LEFT(Inputs!$S$121,3)="OFF",1))))</f>
        <v>1</v>
      </c>
      <c r="AK18" s="33">
        <f>IF(AND(LEFT(Inputs!$S$121,2)="ON",AK1&lt;$D46),1,IF(AND(LEFT(Inputs!$S$121,2)="ON",AK1&gt;=$D46, AK1&lt;=$D47),$E46,IF(AND(LEFT(Inputs!$S$121,2)="ON", AK1&gt;$D47),1,IF(LEFT(Inputs!$S$121,3)="OFF",1))))</f>
        <v>1</v>
      </c>
      <c r="AL18" s="33">
        <f>IF(AND(LEFT(Inputs!$S$121,2)="ON",AL1&lt;$D46),1,IF(AND(LEFT(Inputs!$S$121,2)="ON",AL1&gt;=$D46, AL1&lt;=$D47),$E46,IF(AND(LEFT(Inputs!$S$121,2)="ON", AL1&gt;$D47),1,IF(LEFT(Inputs!$S$121,3)="OFF",1))))</f>
        <v>1</v>
      </c>
      <c r="AM18" s="33">
        <f>IF(AND(LEFT(Inputs!$S$121,2)="ON",AM1&lt;$D46),1,IF(AND(LEFT(Inputs!$S$121,2)="ON",AM1&gt;=$D46, AM1&lt;=$D47),$E46,IF(AND(LEFT(Inputs!$S$121,2)="ON", AM1&gt;$D47),1,IF(LEFT(Inputs!$S$121,3)="OFF",1))))</f>
        <v>1</v>
      </c>
      <c r="AN18" s="33">
        <f>IF(AND(LEFT(Inputs!$S$121,2)="ON",AN1&lt;$D46),1,IF(AND(LEFT(Inputs!$S$121,2)="ON",AN1&gt;=$D46, AN1&lt;=$D47),$E46,IF(AND(LEFT(Inputs!$S$121,2)="ON", AN1&gt;$D47),1,IF(LEFT(Inputs!$S$121,3)="OFF",1))))</f>
        <v>1</v>
      </c>
      <c r="AO18" s="33">
        <f>IF(AND(LEFT(Inputs!$S$121,2)="ON",AO1&lt;$D46),1,IF(AND(LEFT(Inputs!$S$121,2)="ON",AO1&gt;=$D46, AO1&lt;=$D47),$E46,IF(AND(LEFT(Inputs!$S$121,2)="ON", AO1&gt;$D47),1,IF(LEFT(Inputs!$S$121,3)="OFF",1))))</f>
        <v>1</v>
      </c>
      <c r="AP18" s="33">
        <f>IF(AND(LEFT(Inputs!$S$121,2)="ON",AP1&lt;$D46),1,IF(AND(LEFT(Inputs!$S$121,2)="ON",AP1&gt;=$D46, AP1&lt;=$D47),$E46,IF(AND(LEFT(Inputs!$S$121,2)="ON", AP1&gt;$D47),1,IF(LEFT(Inputs!$S$121,3)="OFF",1))))</f>
        <v>1</v>
      </c>
      <c r="AQ18" s="33">
        <f>IF(AND(LEFT(Inputs!$S$121,2)="ON",AQ1&lt;$D46),1,IF(AND(LEFT(Inputs!$S$121,2)="ON",AQ1&gt;=$D46, AQ1&lt;=$D47),$E46,IF(AND(LEFT(Inputs!$S$121,2)="ON", AQ1&gt;$D47),1,IF(LEFT(Inputs!$S$121,3)="OFF",1))))</f>
        <v>1</v>
      </c>
      <c r="AR18" s="33">
        <f>IF(AND(LEFT(Inputs!$S$121,2)="ON",AR1&lt;$D46),1,IF(AND(LEFT(Inputs!$S$121,2)="ON",AR1&gt;=$D46, AR1&lt;=$D47),$E46,IF(AND(LEFT(Inputs!$S$121,2)="ON", AR1&gt;$D47),1,IF(LEFT(Inputs!$S$121,3)="OFF",1))))</f>
        <v>1</v>
      </c>
      <c r="AS18" s="33">
        <f>IF(AND(LEFT(Inputs!$S$121,2)="ON",AS1&lt;$D46),1,IF(AND(LEFT(Inputs!$S$121,2)="ON",AS1&gt;=$D46, AS1&lt;=$D47),$E46,IF(AND(LEFT(Inputs!$S$121,2)="ON", AS1&gt;$D47),1,IF(LEFT(Inputs!$S$121,3)="OFF",1))))</f>
        <v>1</v>
      </c>
      <c r="AT18" s="33">
        <f>IF(AND(LEFT(Inputs!$S$121,2)="ON",AT1&lt;$D46),1,IF(AND(LEFT(Inputs!$S$121,2)="ON",AT1&gt;=$D46, AT1&lt;=$D47),$E46,IF(AND(LEFT(Inputs!$S$121,2)="ON", AT1&gt;$D47),1,IF(LEFT(Inputs!$S$121,3)="OFF",1))))</f>
        <v>1</v>
      </c>
      <c r="AU18" s="33">
        <f>IF(AND(LEFT(Inputs!$S$121,2)="ON",AU1&lt;$D46),1,IF(AND(LEFT(Inputs!$S$121,2)="ON",AU1&gt;=$D46, AU1&lt;=$D47),$E46,IF(AND(LEFT(Inputs!$S$121,2)="ON", AU1&gt;$D47),1,IF(LEFT(Inputs!$S$121,3)="OFF",1))))</f>
        <v>1</v>
      </c>
      <c r="AV18" s="33">
        <f>IF(AND(LEFT(Inputs!$S$121,2)="ON",AV1&lt;$D46),1,IF(AND(LEFT(Inputs!$S$121,2)="ON",AV1&gt;=$D46, AV1&lt;=$D47),$E46,IF(AND(LEFT(Inputs!$S$121,2)="ON", AV1&gt;$D47),1,IF(LEFT(Inputs!$S$121,3)="OFF",1))))</f>
        <v>1</v>
      </c>
      <c r="AW18" s="33">
        <f>IF(AND(LEFT(Inputs!$S$121,2)="ON",AW1&lt;$D46),1,IF(AND(LEFT(Inputs!$S$121,2)="ON",AW1&gt;=$D46, AW1&lt;=$D47),$E46,IF(AND(LEFT(Inputs!$S$121,2)="ON", AW1&gt;$D47),1,IF(LEFT(Inputs!$S$121,3)="OFF",1))))</f>
        <v>1</v>
      </c>
      <c r="AX18" s="33">
        <f>IF(AND(LEFT(Inputs!$S$121,2)="ON",AX1&lt;$D46),1,IF(AND(LEFT(Inputs!$S$121,2)="ON",AX1&gt;=$D46, AX1&lt;=$D47),$E46,IF(AND(LEFT(Inputs!$S$121,2)="ON", AX1&gt;$D47),1,IF(LEFT(Inputs!$S$121,3)="OFF",1))))</f>
        <v>1</v>
      </c>
      <c r="AY18" s="33">
        <f>IF(AND(LEFT(Inputs!$S$121,2)="ON",AY1&lt;$D46),1,IF(AND(LEFT(Inputs!$S$121,2)="ON",AY1&gt;=$D46, AY1&lt;=$D47),$E46,IF(AND(LEFT(Inputs!$S$121,2)="ON", AY1&gt;$D47),1,IF(LEFT(Inputs!$S$121,3)="OFF",1))))</f>
        <v>1</v>
      </c>
      <c r="AZ18" s="33">
        <f>IF(AND(LEFT(Inputs!$S$121,2)="ON",AZ1&lt;$D46),1,IF(AND(LEFT(Inputs!$S$121,2)="ON",AZ1&gt;=$D46, AZ1&lt;=$D47),$E46,IF(AND(LEFT(Inputs!$S$121,2)="ON", AZ1&gt;$D47),1,IF(LEFT(Inputs!$S$121,3)="OFF",1))))</f>
        <v>1</v>
      </c>
      <c r="BA18" s="33">
        <f>IF(AND(LEFT(Inputs!$S$121,2)="ON",BA1&lt;$D46),1,IF(AND(LEFT(Inputs!$S$121,2)="ON",BA1&gt;=$D46, BA1&lt;=$D47),$E46,IF(AND(LEFT(Inputs!$S$121,2)="ON", BA1&gt;$D47),1,IF(LEFT(Inputs!$S$121,3)="OFF",1))))</f>
        <v>1</v>
      </c>
      <c r="BB18" s="33">
        <f>IF(AND(LEFT(Inputs!$S$121,2)="ON",BB1&lt;$D46),1,IF(AND(LEFT(Inputs!$S$121,2)="ON",BB1&gt;=$D46, BB1&lt;=$D47),$E46,IF(AND(LEFT(Inputs!$S$121,2)="ON", BB1&gt;$D47),1,IF(LEFT(Inputs!$S$121,3)="OFF",1))))</f>
        <v>1</v>
      </c>
      <c r="BC18" s="33">
        <f>IF(AND(LEFT(Inputs!$S$121,2)="ON",BC1&lt;$D46),1,IF(AND(LEFT(Inputs!$S$121,2)="ON",BC1&gt;=$D46, BC1&lt;=$D47),$E46,IF(AND(LEFT(Inputs!$S$121,2)="ON", BC1&gt;$D47),1,IF(LEFT(Inputs!$S$121,3)="OFF",1))))</f>
        <v>1</v>
      </c>
      <c r="BD18" s="33">
        <f>IF(AND(LEFT(Inputs!$S$121,2)="ON",BD1&lt;$D46),1,IF(AND(LEFT(Inputs!$S$121,2)="ON",BD1&gt;=$D46, BD1&lt;=$D47),$E46,IF(AND(LEFT(Inputs!$S$121,2)="ON", BD1&gt;$D47),1,IF(LEFT(Inputs!$S$121,3)="OFF",1))))</f>
        <v>1</v>
      </c>
      <c r="BE18" s="33">
        <f>IF(AND(LEFT(Inputs!$S$121,2)="ON",BE1&lt;$D46),1,IF(AND(LEFT(Inputs!$S$121,2)="ON",BE1&gt;=$D46, BE1&lt;=$D47),$E46,IF(AND(LEFT(Inputs!$S$121,2)="ON", BE1&gt;$D47),1,IF(LEFT(Inputs!$S$121,3)="OFF",1))))</f>
        <v>1</v>
      </c>
      <c r="BF18" s="33">
        <f>IF(AND(LEFT(Inputs!$S$121,2)="ON",BF1&lt;$D46),1,IF(AND(LEFT(Inputs!$S$121,2)="ON",BF1&gt;=$D46, BF1&lt;=$D47),$E46,IF(AND(LEFT(Inputs!$S$121,2)="ON", BF1&gt;$D47),1,IF(LEFT(Inputs!$S$121,3)="OFF",1))))</f>
        <v>1</v>
      </c>
      <c r="BG18" s="33">
        <f>IF(AND(LEFT(Inputs!$S$121,2)="ON",BG1&lt;$D46),1,IF(AND(LEFT(Inputs!$S$121,2)="ON",BG1&gt;=$D46, BG1&lt;=$D47),$E46,IF(AND(LEFT(Inputs!$S$121,2)="ON", BG1&gt;$D47),1,IF(LEFT(Inputs!$S$121,3)="OFF",1))))</f>
        <v>1</v>
      </c>
      <c r="BH18" s="33">
        <f>IF(AND(LEFT(Inputs!$S$121,2)="ON",BH1&lt;$D46),1,IF(AND(LEFT(Inputs!$S$121,2)="ON",BH1&gt;=$D46, BH1&lt;=$D47),$E46,IF(AND(LEFT(Inputs!$S$121,2)="ON", BH1&gt;$D47),1,IF(LEFT(Inputs!$S$121,3)="OFF",1))))</f>
        <v>1</v>
      </c>
      <c r="BI18" s="33">
        <f>IF(AND(LEFT(Inputs!$S$121,2)="ON",BI1&lt;$D46),1,IF(AND(LEFT(Inputs!$S$121,2)="ON",BI1&gt;=$D46, BI1&lt;=$D47),$E46,IF(AND(LEFT(Inputs!$S$121,2)="ON", BI1&gt;$D47),1,IF(LEFT(Inputs!$S$121,3)="OFF",1))))</f>
        <v>1</v>
      </c>
      <c r="BJ18" s="33">
        <f>IF(AND(LEFT(Inputs!$S$121,2)="ON",BJ1&lt;$D46),1,IF(AND(LEFT(Inputs!$S$121,2)="ON",BJ1&gt;=$D46, BJ1&lt;=$D47),$E46,IF(AND(LEFT(Inputs!$S$121,2)="ON", BJ1&gt;$D47),1,IF(LEFT(Inputs!$S$121,3)="OFF",1))))</f>
        <v>1</v>
      </c>
      <c r="BK18" s="33">
        <f>IF(AND(LEFT(Inputs!$S$121,2)="ON",BK1&lt;$D46),1,IF(AND(LEFT(Inputs!$S$121,2)="ON",BK1&gt;=$D46, BK1&lt;=$D47),$E46,IF(AND(LEFT(Inputs!$S$121,2)="ON", BK1&gt;$D47),1,IF(LEFT(Inputs!$S$121,3)="OFF",1))))</f>
        <v>1</v>
      </c>
      <c r="BL18" s="33">
        <f>IF(AND(LEFT(Inputs!$S$121,2)="ON",BL1&lt;$D46),1,IF(AND(LEFT(Inputs!$S$121,2)="ON",BL1&gt;=$D46, BL1&lt;=$D47),$E46,IF(AND(LEFT(Inputs!$S$121,2)="ON", BL1&gt;$D47),1,IF(LEFT(Inputs!$S$121,3)="OFF",1))))</f>
        <v>1</v>
      </c>
      <c r="BM18" s="33">
        <f>IF(AND(LEFT(Inputs!$S$121,2)="ON",BM1&lt;$D46),1,IF(AND(LEFT(Inputs!$S$121,2)="ON",BM1&gt;=$D46, BM1&lt;=$D47),$E46,IF(AND(LEFT(Inputs!$S$121,2)="ON", BM1&gt;$D47),1,IF(LEFT(Inputs!$S$121,3)="OFF",1))))</f>
        <v>1</v>
      </c>
      <c r="BN18" s="33">
        <f>IF(AND(LEFT(Inputs!$S$121,2)="ON",BN1&lt;$D46),1,IF(AND(LEFT(Inputs!$S$121,2)="ON",BN1&gt;=$D46, BN1&lt;=$D47),$E46,IF(AND(LEFT(Inputs!$S$121,2)="ON", BN1&gt;$D47),1,IF(LEFT(Inputs!$S$121,3)="OFF",1))))</f>
        <v>1</v>
      </c>
      <c r="BO18" s="33">
        <f>IF(AND(LEFT(Inputs!$S$121,2)="ON",BO1&lt;$D46),1,IF(AND(LEFT(Inputs!$S$121,2)="ON",BO1&gt;=$D46, BO1&lt;=$D47),$E46,IF(AND(LEFT(Inputs!$S$121,2)="ON", BO1&gt;$D47),1,IF(LEFT(Inputs!$S$121,3)="OFF",1))))</f>
        <v>1</v>
      </c>
      <c r="BP18" s="33">
        <f>IF(AND(LEFT(Inputs!$S$121,2)="ON",BP1&lt;$D46),1,IF(AND(LEFT(Inputs!$S$121,2)="ON",BP1&gt;=$D46, BP1&lt;=$D47),$E46,IF(AND(LEFT(Inputs!$S$121,2)="ON", BP1&gt;$D47),1,IF(LEFT(Inputs!$S$121,3)="OFF",1))))</f>
        <v>1</v>
      </c>
      <c r="BQ18" s="33">
        <f>IF(AND(LEFT(Inputs!$S$121,2)="ON",BQ1&lt;$D46),1,IF(AND(LEFT(Inputs!$S$121,2)="ON",BQ1&gt;=$D46, BQ1&lt;=$D47),$E46,IF(AND(LEFT(Inputs!$S$121,2)="ON", BQ1&gt;$D47),1,IF(LEFT(Inputs!$S$121,3)="OFF",1))))</f>
        <v>1</v>
      </c>
      <c r="BR18" s="33">
        <f>IF(AND(LEFT(Inputs!$S$121,2)="ON",BR1&lt;$D46),1,IF(AND(LEFT(Inputs!$S$121,2)="ON",BR1&gt;=$D46, BR1&lt;=$D47),$E46,IF(AND(LEFT(Inputs!$S$121,2)="ON", BR1&gt;$D47),1,IF(LEFT(Inputs!$S$121,3)="OFF",1))))</f>
        <v>1</v>
      </c>
      <c r="BS18" s="33">
        <f>IF(AND(LEFT(Inputs!$S$121,2)="ON",BS1&lt;$D46),1,IF(AND(LEFT(Inputs!$S$121,2)="ON",BS1&gt;=$D46, BS1&lt;=$D47),$E46,IF(AND(LEFT(Inputs!$S$121,2)="ON", BS1&gt;$D47),1,IF(LEFT(Inputs!$S$121,3)="OFF",1))))</f>
        <v>1</v>
      </c>
      <c r="BT18" s="33">
        <f>IF(AND(LEFT(Inputs!$S$121,2)="ON",BT1&lt;$D46),1,IF(AND(LEFT(Inputs!$S$121,2)="ON",BT1&gt;=$D46, BT1&lt;=$D47),$E46,IF(AND(LEFT(Inputs!$S$121,2)="ON", BT1&gt;$D47),1,IF(LEFT(Inputs!$S$121,3)="OFF",1))))</f>
        <v>1</v>
      </c>
      <c r="BU18" s="33">
        <f>IF(AND(LEFT(Inputs!$S$121,2)="ON",BU1&lt;$D46),1,IF(AND(LEFT(Inputs!$S$121,2)="ON",BU1&gt;=$D46, BU1&lt;=$D47),$E46,IF(AND(LEFT(Inputs!$S$121,2)="ON", BU1&gt;$D47),1,IF(LEFT(Inputs!$S$121,3)="OFF",1))))</f>
        <v>1</v>
      </c>
      <c r="BV18" s="33">
        <f>IF(AND(LEFT(Inputs!$S$121,2)="ON",BV1&lt;$D46),1,IF(AND(LEFT(Inputs!$S$121,2)="ON",BV1&gt;=$D46, BV1&lt;=$D47),$E46,IF(AND(LEFT(Inputs!$S$121,2)="ON", BV1&gt;$D47),1,IF(LEFT(Inputs!$S$121,3)="OFF",1))))</f>
        <v>1</v>
      </c>
      <c r="BW18" s="33">
        <f>IF(AND(LEFT(Inputs!$S$121,2)="ON",BW1&lt;$D46),1,IF(AND(LEFT(Inputs!$S$121,2)="ON",BW1&gt;=$D46, BW1&lt;=$D47),$E46,IF(AND(LEFT(Inputs!$S$121,2)="ON", BW1&gt;$D47),1,IF(LEFT(Inputs!$S$121,3)="OFF",1))))</f>
        <v>1</v>
      </c>
      <c r="BX18" s="33">
        <f>IF(AND(LEFT(Inputs!$S$121,2)="ON",BX1&lt;$D46),1,IF(AND(LEFT(Inputs!$S$121,2)="ON",BX1&gt;=$D46, BX1&lt;=$D47),$E46,IF(AND(LEFT(Inputs!$S$121,2)="ON", BX1&gt;$D47),1,IF(LEFT(Inputs!$S$121,3)="OFF",1))))</f>
        <v>1</v>
      </c>
      <c r="BY18" s="33">
        <f>IF(AND(LEFT(Inputs!$S$121,2)="ON",BY1&lt;$D46),1,IF(AND(LEFT(Inputs!$S$121,2)="ON",BY1&gt;=$D46, BY1&lt;=$D47),$E46,IF(AND(LEFT(Inputs!$S$121,2)="ON", BY1&gt;$D47),1,IF(LEFT(Inputs!$S$121,3)="OFF",1))))</f>
        <v>1</v>
      </c>
      <c r="BZ18" s="33">
        <f>IF(AND(LEFT(Inputs!$S$121,2)="ON",BZ1&lt;$D46),1,IF(AND(LEFT(Inputs!$S$121,2)="ON",BZ1&gt;=$D46, BZ1&lt;=$D47),$E46,IF(AND(LEFT(Inputs!$S$121,2)="ON", BZ1&gt;$D47),1,IF(LEFT(Inputs!$S$121,3)="OFF",1))))</f>
        <v>1</v>
      </c>
      <c r="CA18" s="33">
        <f>IF(AND(LEFT(Inputs!$S$121,2)="ON",CA1&lt;$D46),1,IF(AND(LEFT(Inputs!$S$121,2)="ON",CA1&gt;=$D46, CA1&lt;=$D47),$E46,IF(AND(LEFT(Inputs!$S$121,2)="ON", CA1&gt;$D47),1,IF(LEFT(Inputs!$S$121,3)="OFF",1))))</f>
        <v>1</v>
      </c>
      <c r="CB18" s="33">
        <f>IF(AND(LEFT(Inputs!$S$121,2)="ON",CB1&lt;$D46),1,IF(AND(LEFT(Inputs!$S$121,2)="ON",CB1&gt;=$D46, CB1&lt;=$D47),$E46,IF(AND(LEFT(Inputs!$S$121,2)="ON", CB1&gt;$D47),1,IF(LEFT(Inputs!$S$121,3)="OFF",1))))</f>
        <v>1</v>
      </c>
      <c r="CC18" s="33">
        <f>IF(AND(LEFT(Inputs!$S$121,2)="ON",CC1&lt;$D46),1,IF(AND(LEFT(Inputs!$S$121,2)="ON",CC1&gt;=$D46, CC1&lt;=$D47),$E46,IF(AND(LEFT(Inputs!$S$121,2)="ON", CC1&gt;$D47),1,IF(LEFT(Inputs!$S$121,3)="OFF",1))))</f>
        <v>1</v>
      </c>
      <c r="CD18" s="33">
        <f>IF(AND(LEFT(Inputs!$S$121,2)="ON",CD1&lt;$D46),1,IF(AND(LEFT(Inputs!$S$121,2)="ON",CD1&gt;=$D46, CD1&lt;=$D47),$E46,IF(AND(LEFT(Inputs!$S$121,2)="ON", CD1&gt;$D47),1,IF(LEFT(Inputs!$S$121,3)="OFF",1))))</f>
        <v>1</v>
      </c>
      <c r="CE18" s="33">
        <f>IF(AND(LEFT(Inputs!$S$121,2)="ON",CE1&lt;$D46),1,IF(AND(LEFT(Inputs!$S$121,2)="ON",CE1&gt;=$D46, CE1&lt;=$D47),$E46,IF(AND(LEFT(Inputs!$S$121,2)="ON", CE1&gt;$D47),1,IF(LEFT(Inputs!$S$121,3)="OFF",1))))</f>
        <v>1</v>
      </c>
      <c r="CF18" s="33">
        <f>IF(AND(LEFT(Inputs!$S$121,2)="ON",CF1&lt;$D46),1,IF(AND(LEFT(Inputs!$S$121,2)="ON",CF1&gt;=$D46, CF1&lt;=$D47),$E46,IF(AND(LEFT(Inputs!$S$121,2)="ON", CF1&gt;$D47),1,IF(LEFT(Inputs!$S$121,3)="OFF",1))))</f>
        <v>1</v>
      </c>
      <c r="CG18" s="33">
        <f>IF(AND(LEFT(Inputs!$S$121,2)="ON",CG1&lt;$D46),1,IF(AND(LEFT(Inputs!$S$121,2)="ON",CG1&gt;=$D46, CG1&lt;=$D47),$E46,IF(AND(LEFT(Inputs!$S$121,2)="ON", CG1&gt;$D47),1,IF(LEFT(Inputs!$S$121,3)="OFF",1))))</f>
        <v>1</v>
      </c>
      <c r="CH18" s="33">
        <f>IF(AND(LEFT(Inputs!$S$121,2)="ON",CH1&lt;$D46),1,IF(AND(LEFT(Inputs!$S$121,2)="ON",CH1&gt;=$D46, CH1&lt;=$D47),$E46,IF(AND(LEFT(Inputs!$S$121,2)="ON", CH1&gt;$D47),1,IF(LEFT(Inputs!$S$121,3)="OFF",1))))</f>
        <v>1</v>
      </c>
      <c r="CI18" s="33">
        <f>IF(AND(LEFT(Inputs!$S$121,2)="ON",CI1&lt;$D46),1,IF(AND(LEFT(Inputs!$S$121,2)="ON",CI1&gt;=$D46, CI1&lt;=$D47),$E46,IF(AND(LEFT(Inputs!$S$121,2)="ON", CI1&gt;$D47),1,IF(LEFT(Inputs!$S$121,3)="OFF",1))))</f>
        <v>1</v>
      </c>
      <c r="CJ18" s="33">
        <f>IF(AND(LEFT(Inputs!$S$121,2)="ON",CJ1&lt;$D46),1,IF(AND(LEFT(Inputs!$S$121,2)="ON",CJ1&gt;=$D46, CJ1&lt;=$D47),$E46,IF(AND(LEFT(Inputs!$S$121,2)="ON", CJ1&gt;$D47),1,IF(LEFT(Inputs!$S$121,3)="OFF",1))))</f>
        <v>1</v>
      </c>
      <c r="CK18" s="33">
        <f>IF(AND(LEFT(Inputs!$S$121,2)="ON",CK1&lt;$D46),1,IF(AND(LEFT(Inputs!$S$121,2)="ON",CK1&gt;=$D46, CK1&lt;=$D47),$E46,IF(AND(LEFT(Inputs!$S$121,2)="ON", CK1&gt;$D47),1,IF(LEFT(Inputs!$S$121,3)="OFF",1))))</f>
        <v>1</v>
      </c>
      <c r="CL18" s="33">
        <f>IF(AND(LEFT(Inputs!$S$121,2)="ON",CL1&lt;$D46),1,IF(AND(LEFT(Inputs!$S$121,2)="ON",CL1&gt;=$D46, CL1&lt;=$D47),$E46,IF(AND(LEFT(Inputs!$S$121,2)="ON", CL1&gt;$D47),1,IF(LEFT(Inputs!$S$121,3)="OFF",1))))</f>
        <v>1</v>
      </c>
      <c r="CM18" s="33">
        <f>IF(AND(LEFT(Inputs!$S$121,2)="ON",CM1&lt;$D46),1,IF(AND(LEFT(Inputs!$S$121,2)="ON",CM1&gt;=$D46, CM1&lt;=$D47),$E46,IF(AND(LEFT(Inputs!$S$121,2)="ON", CM1&gt;$D47),1,IF(LEFT(Inputs!$S$121,3)="OFF",1))))</f>
        <v>1</v>
      </c>
      <c r="CN18" s="33">
        <f>IF(AND(LEFT(Inputs!$S$121,2)="ON",CN1&lt;$D46),1,IF(AND(LEFT(Inputs!$S$121,2)="ON",CN1&gt;=$D46, CN1&lt;=$D47),$E46,IF(AND(LEFT(Inputs!$S$121,2)="ON", CN1&gt;$D47),1,IF(LEFT(Inputs!$S$121,3)="OFF",1))))</f>
        <v>1</v>
      </c>
      <c r="CO18" s="33">
        <f>IF(AND(LEFT(Inputs!$S$121,2)="ON",CO1&lt;$D46),1,IF(AND(LEFT(Inputs!$S$121,2)="ON",CO1&gt;=$D46, CO1&lt;=$D47),$E46,IF(AND(LEFT(Inputs!$S$121,2)="ON", CO1&gt;$D47),1,IF(LEFT(Inputs!$S$121,3)="OFF",1))))</f>
        <v>1</v>
      </c>
      <c r="CP18" s="33">
        <f>IF(AND(LEFT(Inputs!$S$121,2)="ON",CP1&lt;$D46),1,IF(AND(LEFT(Inputs!$S$121,2)="ON",CP1&gt;=$D46, CP1&lt;=$D47),$E46,IF(AND(LEFT(Inputs!$S$121,2)="ON", CP1&gt;$D47),1,IF(LEFT(Inputs!$S$121,3)="OFF",1))))</f>
        <v>1</v>
      </c>
      <c r="CQ18" s="33">
        <f>IF(AND(LEFT(Inputs!$S$121,2)="ON",CQ1&lt;$D46),1,IF(AND(LEFT(Inputs!$S$121,2)="ON",CQ1&gt;=$D46, CQ1&lt;=$D47),$E46,IF(AND(LEFT(Inputs!$S$121,2)="ON", CQ1&gt;$D47),1,IF(LEFT(Inputs!$S$121,3)="OFF",1))))</f>
        <v>1</v>
      </c>
      <c r="CR18" s="33">
        <f>IF(AND(LEFT(Inputs!$S$121,2)="ON",CR1&lt;$D46),1,IF(AND(LEFT(Inputs!$S$121,2)="ON",CR1&gt;=$D46, CR1&lt;=$D47),$E46,IF(AND(LEFT(Inputs!$S$121,2)="ON", CR1&gt;$D47),1,IF(LEFT(Inputs!$S$121,3)="OFF",1))))</f>
        <v>1</v>
      </c>
      <c r="CS18" s="33">
        <f>IF(AND(LEFT(Inputs!$S$121,2)="ON",CS1&lt;$D46),1,IF(AND(LEFT(Inputs!$S$121,2)="ON",CS1&gt;=$D46, CS1&lt;=$D47),$E46,IF(AND(LEFT(Inputs!$S$121,2)="ON", CS1&gt;$D47),1,IF(LEFT(Inputs!$S$121,3)="OFF",1))))</f>
        <v>1</v>
      </c>
      <c r="CT18" s="33">
        <f>IF(AND(LEFT(Inputs!$S$121,2)="ON",CT1&lt;$D46),1,IF(AND(LEFT(Inputs!$S$121,2)="ON",CT1&gt;=$D46, CT1&lt;=$D47),$E46,IF(AND(LEFT(Inputs!$S$121,2)="ON", CT1&gt;$D47),1,IF(LEFT(Inputs!$S$121,3)="OFF",1))))</f>
        <v>1</v>
      </c>
      <c r="CU18" s="33">
        <f>IF(AND(LEFT(Inputs!$S$121,2)="ON",CU1&lt;$D46),1,IF(AND(LEFT(Inputs!$S$121,2)="ON",CU1&gt;=$D46, CU1&lt;=$D47),$E46,IF(AND(LEFT(Inputs!$S$121,2)="ON", CU1&gt;$D47),1,IF(LEFT(Inputs!$S$121,3)="OFF",1))))</f>
        <v>1</v>
      </c>
      <c r="CV18" s="33">
        <f>IF(AND(LEFT(Inputs!$S$121,2)="ON",CV1&lt;$D46),1,IF(AND(LEFT(Inputs!$S$121,2)="ON",CV1&gt;=$D46, CV1&lt;=$D47),$E46,IF(AND(LEFT(Inputs!$S$121,2)="ON", CV1&gt;$D47),1,IF(LEFT(Inputs!$S$121,3)="OFF",1))))</f>
        <v>1</v>
      </c>
      <c r="CW18" s="33">
        <f>IF(AND(LEFT(Inputs!$S$121,2)="ON",CW1&lt;$D46),1,IF(AND(LEFT(Inputs!$S$121,2)="ON",CW1&gt;=$D46, CW1&lt;=$D47),$E46,IF(AND(LEFT(Inputs!$S$121,2)="ON", CW1&gt;$D47),1,IF(LEFT(Inputs!$S$121,3)="OFF",1))))</f>
        <v>1</v>
      </c>
      <c r="CX18" s="33">
        <f>IF(AND(LEFT(Inputs!$S$121,2)="ON",CX1&lt;$D46),1,IF(AND(LEFT(Inputs!$S$121,2)="ON",CX1&gt;=$D46, CX1&lt;=$D47),$E46,IF(AND(LEFT(Inputs!$S$121,2)="ON", CX1&gt;$D47),1,IF(LEFT(Inputs!$S$121,3)="OFF",1))))</f>
        <v>1</v>
      </c>
      <c r="CY18" s="33">
        <f>IF(AND(LEFT(Inputs!$S$121,2)="ON",CY1&lt;$D46),1,IF(AND(LEFT(Inputs!$S$121,2)="ON",CY1&gt;=$D46, CY1&lt;=$D47),$E46,IF(AND(LEFT(Inputs!$S$121,2)="ON", CY1&gt;$D47),1,IF(LEFT(Inputs!$S$121,3)="OFF",1))))</f>
        <v>1</v>
      </c>
      <c r="CZ18" s="33">
        <f>IF(AND(LEFT(Inputs!$S$121,2)="ON",CZ1&lt;$D46),1,IF(AND(LEFT(Inputs!$S$121,2)="ON",CZ1&gt;=$D46, CZ1&lt;=$D47),$E46,IF(AND(LEFT(Inputs!$S$121,2)="ON", CZ1&gt;$D47),1,IF(LEFT(Inputs!$S$121,3)="OFF",1))))</f>
        <v>1</v>
      </c>
      <c r="DA18" s="33">
        <f>IF(AND(LEFT(Inputs!$S$121,2)="ON",DA1&lt;$D46),1,IF(AND(LEFT(Inputs!$S$121,2)="ON",DA1&gt;=$D46, DA1&lt;=$D47),$E46,IF(AND(LEFT(Inputs!$S$121,2)="ON", DA1&gt;$D47),1,IF(LEFT(Inputs!$S$121,3)="OFF",1))))</f>
        <v>1</v>
      </c>
      <c r="DB18" s="33">
        <f>IF(AND(LEFT(Inputs!$S$121,2)="ON",DB1&lt;$D46),1,IF(AND(LEFT(Inputs!$S$121,2)="ON",DB1&gt;=$D46, DB1&lt;=$D47),$E46,IF(AND(LEFT(Inputs!$S$121,2)="ON", DB1&gt;$D47),1,IF(LEFT(Inputs!$S$121,3)="OFF",1))))</f>
        <v>1</v>
      </c>
      <c r="DC18" s="33">
        <f>IF(AND(LEFT(Inputs!$S$121,2)="ON",DC1&lt;$D46),1,IF(AND(LEFT(Inputs!$S$121,2)="ON",DC1&gt;=$D46, DC1&lt;=$D47),$E46,IF(AND(LEFT(Inputs!$S$121,2)="ON", DC1&gt;$D47),1,IF(LEFT(Inputs!$S$121,3)="OFF",1))))</f>
        <v>1</v>
      </c>
      <c r="DD18" s="33">
        <f>IF(AND(LEFT(Inputs!$S$121,2)="ON",DD1&lt;$D46),1,IF(AND(LEFT(Inputs!$S$121,2)="ON",DD1&gt;=$D46, DD1&lt;=$D47),$E46,IF(AND(LEFT(Inputs!$S$121,2)="ON", DD1&gt;$D47),1,IF(LEFT(Inputs!$S$121,3)="OFF",1))))</f>
        <v>1</v>
      </c>
      <c r="DE18" s="33">
        <f>IF(AND(LEFT(Inputs!$S$121,2)="ON",DE1&lt;$D46),1,IF(AND(LEFT(Inputs!$S$121,2)="ON",DE1&gt;=$D46, DE1&lt;=$D47),$E46,IF(AND(LEFT(Inputs!$S$121,2)="ON", DE1&gt;$D47),1,IF(LEFT(Inputs!$S$121,3)="OFF",1))))</f>
        <v>1</v>
      </c>
      <c r="DF18" s="33">
        <f>IF(AND(LEFT(Inputs!$S$121,2)="ON",DF1&lt;$D46),1,IF(AND(LEFT(Inputs!$S$121,2)="ON",DF1&gt;=$D46, DF1&lt;=$D47),$E46,IF(AND(LEFT(Inputs!$S$121,2)="ON", DF1&gt;$D47),1,IF(LEFT(Inputs!$S$121,3)="OFF",1))))</f>
        <v>1</v>
      </c>
      <c r="DG18" s="33">
        <f>IF(AND(LEFT(Inputs!$S$121,2)="ON",DG1&lt;$D46),1,IF(AND(LEFT(Inputs!$S$121,2)="ON",DG1&gt;=$D46, DG1&lt;=$D47),$E46,IF(AND(LEFT(Inputs!$S$121,2)="ON", DG1&gt;$D47),1,IF(LEFT(Inputs!$S$121,3)="OFF",1))))</f>
        <v>1</v>
      </c>
      <c r="DH18" s="33">
        <f>IF(AND(LEFT(Inputs!$S$121,2)="ON",DH1&lt;$D46),1,IF(AND(LEFT(Inputs!$S$121,2)="ON",DH1&gt;=$D46, DH1&lt;=$D47),$E46,IF(AND(LEFT(Inputs!$S$121,2)="ON", DH1&gt;$D47),1,IF(LEFT(Inputs!$S$121,3)="OFF",1))))</f>
        <v>1</v>
      </c>
      <c r="DI18" s="33">
        <f>IF(AND(LEFT(Inputs!$S$121,2)="ON",DI1&lt;$D46),1,IF(AND(LEFT(Inputs!$S$121,2)="ON",DI1&gt;=$D46, DI1&lt;=$D47),$E46,IF(AND(LEFT(Inputs!$S$121,2)="ON", DI1&gt;$D47),1,IF(LEFT(Inputs!$S$121,3)="OFF",1))))</f>
        <v>1</v>
      </c>
      <c r="DJ18" s="33">
        <f>IF(AND(LEFT(Inputs!$S$121,2)="ON",DJ1&lt;$D46),1,IF(AND(LEFT(Inputs!$S$121,2)="ON",DJ1&gt;=$D46, DJ1&lt;=$D47),$E46,IF(AND(LEFT(Inputs!$S$121,2)="ON", DJ1&gt;$D47),1,IF(LEFT(Inputs!$S$121,3)="OFF",1))))</f>
        <v>1</v>
      </c>
      <c r="DK18" s="33">
        <f>IF(AND(LEFT(Inputs!$S$121,2)="ON",DK1&lt;$D46),1,IF(AND(LEFT(Inputs!$S$121,2)="ON",DK1&gt;=$D46, DK1&lt;=$D47),$E46,IF(AND(LEFT(Inputs!$S$121,2)="ON", DK1&gt;$D47),1,IF(LEFT(Inputs!$S$121,3)="OFF",1))))</f>
        <v>1</v>
      </c>
      <c r="DL18" s="33">
        <f>IF(AND(LEFT(Inputs!$S$121,2)="ON",DL1&lt;$D46),1,IF(AND(LEFT(Inputs!$S$121,2)="ON",DL1&gt;=$D46, DL1&lt;=$D47),$E46,IF(AND(LEFT(Inputs!$S$121,2)="ON", DL1&gt;$D47),1,IF(LEFT(Inputs!$S$121,3)="OFF",1))))</f>
        <v>1</v>
      </c>
      <c r="DM18" s="33">
        <f>IF(AND(LEFT(Inputs!$S$121,2)="ON",DM1&lt;$D46),1,IF(AND(LEFT(Inputs!$S$121,2)="ON",DM1&gt;=$D46, DM1&lt;=$D47),$E46,IF(AND(LEFT(Inputs!$S$121,2)="ON", DM1&gt;$D47),1,IF(LEFT(Inputs!$S$121,3)="OFF",1))))</f>
        <v>1</v>
      </c>
      <c r="DN18" s="33">
        <f>IF(AND(LEFT(Inputs!$S$121,2)="ON",DN1&lt;$D46),1,IF(AND(LEFT(Inputs!$S$121,2)="ON",DN1&gt;=$D46, DN1&lt;=$D47),$E46,IF(AND(LEFT(Inputs!$S$121,2)="ON", DN1&gt;$D47),1,IF(LEFT(Inputs!$S$121,3)="OFF",1))))</f>
        <v>1</v>
      </c>
      <c r="DO18" s="33">
        <f>IF(AND(LEFT(Inputs!$S$121,2)="ON",DO1&lt;$D46),1,IF(AND(LEFT(Inputs!$S$121,2)="ON",DO1&gt;=$D46, DO1&lt;=$D47),$E46,IF(AND(LEFT(Inputs!$S$121,2)="ON", DO1&gt;$D47),1,IF(LEFT(Inputs!$S$121,3)="OFF",1))))</f>
        <v>1</v>
      </c>
      <c r="DP18" s="33">
        <f>IF(AND(LEFT(Inputs!$S$121,2)="ON",DP1&lt;$D46),1,IF(AND(LEFT(Inputs!$S$121,2)="ON",DP1&gt;=$D46, DP1&lt;=$D47),$E46,IF(AND(LEFT(Inputs!$S$121,2)="ON", DP1&gt;$D47),1,IF(LEFT(Inputs!$S$121,3)="OFF",1))))</f>
        <v>1</v>
      </c>
      <c r="DQ18" s="33">
        <f>IF(AND(LEFT(Inputs!$S$121,2)="ON",DQ1&lt;$D46),1,IF(AND(LEFT(Inputs!$S$121,2)="ON",DQ1&gt;=$D46, DQ1&lt;=$D47),$E46,IF(AND(LEFT(Inputs!$S$121,2)="ON", DQ1&gt;$D47),1,IF(LEFT(Inputs!$S$121,3)="OFF",1))))</f>
        <v>1</v>
      </c>
      <c r="DR18" s="33">
        <f>IF(AND(LEFT(Inputs!$S$121,2)="ON",DR1&lt;$D46),1,IF(AND(LEFT(Inputs!$S$121,2)="ON",DR1&gt;=$D46, DR1&lt;=$D47),$E46,IF(AND(LEFT(Inputs!$S$121,2)="ON", DR1&gt;$D47),1,IF(LEFT(Inputs!$S$121,3)="OFF",1))))</f>
        <v>1</v>
      </c>
    </row>
    <row r="19" spans="1:122" s="39" customFormat="1" ht="15" x14ac:dyDescent="0.25">
      <c r="A19" s="20" t="s">
        <v>205</v>
      </c>
      <c r="B19" s="33">
        <f>IF(AND(LEFT(Inputs!$S$128,2)="ON",B1&lt;$G46),1,IF(AND(LEFT(Inputs!$S$128,2)="ON",B1&gt;=$G46, B1&lt;=$G47),$H46,IF(AND(LEFT(Inputs!$S$128,2)="ON", B1&gt;$G47),1,IF(LEFT(Inputs!$S$128,3)="OFF",1))))</f>
        <v>1</v>
      </c>
      <c r="C19" s="33">
        <f>IF(AND(LEFT(Inputs!$S$128,2)="ON",C1&lt;$G46),1,IF(AND(LEFT(Inputs!$S$128,2)="ON",C1&gt;=$G46, C1&lt;=$G47),$H46,IF(AND(LEFT(Inputs!$S$128,2)="ON", C1&gt;$G47),1,IF(LEFT(Inputs!$S$128,3)="OFF",1))))</f>
        <v>1</v>
      </c>
      <c r="D19" s="33">
        <f>IF(AND(LEFT(Inputs!$S$128,2)="ON",D1&lt;$G46),1,IF(AND(LEFT(Inputs!$S$128,2)="ON",D1&gt;=$G46, D1&lt;=$G47),$H46,IF(AND(LEFT(Inputs!$S$128,2)="ON", D1&gt;$G47),1,IF(LEFT(Inputs!$S$128,3)="OFF",1))))</f>
        <v>1</v>
      </c>
      <c r="E19" s="33">
        <f>IF(AND(LEFT(Inputs!$S$128,2)="ON",E1&lt;$G46),1,IF(AND(LEFT(Inputs!$S$128,2)="ON",E1&gt;=$G46, E1&lt;=$G47),$H46,IF(AND(LEFT(Inputs!$S$128,2)="ON", E1&gt;$G47),1,IF(LEFT(Inputs!$S$128,3)="OFF",1))))</f>
        <v>1</v>
      </c>
      <c r="F19" s="33">
        <f>IF(AND(LEFT(Inputs!$S$128,2)="ON",F1&lt;$G46),1,IF(AND(LEFT(Inputs!$S$128,2)="ON",F1&gt;=$G46, F1&lt;=$G47),$H46,IF(AND(LEFT(Inputs!$S$128,2)="ON", F1&gt;$G47),1,IF(LEFT(Inputs!$S$128,3)="OFF",1))))</f>
        <v>1</v>
      </c>
      <c r="G19" s="33">
        <f>IF(AND(LEFT(Inputs!$S$128,2)="ON",G1&lt;$G46),1,IF(AND(LEFT(Inputs!$S$128,2)="ON",G1&gt;=$G46, G1&lt;=$G47),$H46,IF(AND(LEFT(Inputs!$S$128,2)="ON", G1&gt;$G47),1,IF(LEFT(Inputs!$S$128,3)="OFF",1))))</f>
        <v>1</v>
      </c>
      <c r="H19" s="33">
        <f>IF(AND(LEFT(Inputs!$S$128,2)="ON",H1&lt;$G46),1,IF(AND(LEFT(Inputs!$S$128,2)="ON",H1&gt;=$G46, H1&lt;=$G47),$H46,IF(AND(LEFT(Inputs!$S$128,2)="ON", H1&gt;$G47),1,IF(LEFT(Inputs!$S$128,3)="OFF",1))))</f>
        <v>1</v>
      </c>
      <c r="I19" s="33">
        <f>IF(AND(LEFT(Inputs!$S$128,2)="ON",I1&lt;$G46),1,IF(AND(LEFT(Inputs!$S$128,2)="ON",I1&gt;=$G46, I1&lt;=$G47),$H46,IF(AND(LEFT(Inputs!$S$128,2)="ON", I1&gt;$G47),1,IF(LEFT(Inputs!$S$128,3)="OFF",1))))</f>
        <v>1</v>
      </c>
      <c r="J19" s="33">
        <f>IF(AND(LEFT(Inputs!$S$128,2)="ON",J1&lt;$G46),1,IF(AND(LEFT(Inputs!$S$128,2)="ON",J1&gt;=$G46, J1&lt;=$G47),$H46,IF(AND(LEFT(Inputs!$S$128,2)="ON", J1&gt;$G47),1,IF(LEFT(Inputs!$S$128,3)="OFF",1))))</f>
        <v>1</v>
      </c>
      <c r="K19" s="33">
        <f>IF(AND(LEFT(Inputs!$S$128,2)="ON",K1&lt;$G46),1,IF(AND(LEFT(Inputs!$S$128,2)="ON",K1&gt;=$G46, K1&lt;=$G47),$H46,IF(AND(LEFT(Inputs!$S$128,2)="ON", K1&gt;$G47),1,IF(LEFT(Inputs!$S$128,3)="OFF",1))))</f>
        <v>1</v>
      </c>
      <c r="L19" s="33">
        <f>IF(AND(LEFT(Inputs!$S$128,2)="ON",L1&lt;$G46),1,IF(AND(LEFT(Inputs!$S$128,2)="ON",L1&gt;=$G46, L1&lt;=$G47),$H46,IF(AND(LEFT(Inputs!$S$128,2)="ON", L1&gt;$G47),1,IF(LEFT(Inputs!$S$128,3)="OFF",1))))</f>
        <v>1</v>
      </c>
      <c r="M19" s="33">
        <f>IF(AND(LEFT(Inputs!$S$128,2)="ON",M1&lt;$G46),1,IF(AND(LEFT(Inputs!$S$128,2)="ON",M1&gt;=$G46, M1&lt;=$G47),$H46,IF(AND(LEFT(Inputs!$S$128,2)="ON", M1&gt;$G47),1,IF(LEFT(Inputs!$S$128,3)="OFF",1))))</f>
        <v>1</v>
      </c>
      <c r="N19" s="33">
        <f>IF(AND(LEFT(Inputs!$S$128,2)="ON",N1&lt;$G46),1,IF(AND(LEFT(Inputs!$S$128,2)="ON",N1&gt;=$G46, N1&lt;=$G47),$H46,IF(AND(LEFT(Inputs!$S$128,2)="ON", N1&gt;$G47),1,IF(LEFT(Inputs!$S$128,3)="OFF",1))))</f>
        <v>1</v>
      </c>
      <c r="O19" s="33">
        <f>IF(AND(LEFT(Inputs!$S$128,2)="ON",O1&lt;$G46),1,IF(AND(LEFT(Inputs!$S$128,2)="ON",O1&gt;=$G46, O1&lt;=$G47),$H46,IF(AND(LEFT(Inputs!$S$128,2)="ON", O1&gt;$G47),1,IF(LEFT(Inputs!$S$128,3)="OFF",1))))</f>
        <v>1</v>
      </c>
      <c r="P19" s="33">
        <f>IF(AND(LEFT(Inputs!$S$128,2)="ON",P1&lt;$G46),1,IF(AND(LEFT(Inputs!$S$128,2)="ON",P1&gt;=$G46, P1&lt;=$G47),$H46,IF(AND(LEFT(Inputs!$S$128,2)="ON", P1&gt;$G47),1,IF(LEFT(Inputs!$S$128,3)="OFF",1))))</f>
        <v>1</v>
      </c>
      <c r="Q19" s="33">
        <f>IF(AND(LEFT(Inputs!$S$128,2)="ON",Q1&lt;$G46),1,IF(AND(LEFT(Inputs!$S$128,2)="ON",Q1&gt;=$G46, Q1&lt;=$G47),$H46,IF(AND(LEFT(Inputs!$S$128,2)="ON", Q1&gt;$G47),1,IF(LEFT(Inputs!$S$128,3)="OFF",1))))</f>
        <v>1</v>
      </c>
      <c r="R19" s="33">
        <f>IF(AND(LEFT(Inputs!$S$128,2)="ON",R1&lt;$G46),1,IF(AND(LEFT(Inputs!$S$128,2)="ON",R1&gt;=$G46, R1&lt;=$G47),$H46,IF(AND(LEFT(Inputs!$S$128,2)="ON", R1&gt;$G47),1,IF(LEFT(Inputs!$S$128,3)="OFF",1))))</f>
        <v>1</v>
      </c>
      <c r="S19" s="33">
        <f>IF(AND(LEFT(Inputs!$S$128,2)="ON",S1&lt;$G46),1,IF(AND(LEFT(Inputs!$S$128,2)="ON",S1&gt;=$G46, S1&lt;=$G47),$H46,IF(AND(LEFT(Inputs!$S$128,2)="ON", S1&gt;$G47),1,IF(LEFT(Inputs!$S$128,3)="OFF",1))))</f>
        <v>1</v>
      </c>
      <c r="T19" s="33">
        <f>IF(AND(LEFT(Inputs!$S$128,2)="ON",T1&lt;$G46),1,IF(AND(LEFT(Inputs!$S$128,2)="ON",T1&gt;=$G46, T1&lt;=$G47),$H46,IF(AND(LEFT(Inputs!$S$128,2)="ON", T1&gt;$G47),1,IF(LEFT(Inputs!$S$128,3)="OFF",1))))</f>
        <v>1</v>
      </c>
      <c r="U19" s="33">
        <f>IF(AND(LEFT(Inputs!$S$128,2)="ON",U1&lt;$G46),1,IF(AND(LEFT(Inputs!$S$128,2)="ON",U1&gt;=$G46, U1&lt;=$G47),$H46,IF(AND(LEFT(Inputs!$S$128,2)="ON", U1&gt;$G47),1,IF(LEFT(Inputs!$S$128,3)="OFF",1))))</f>
        <v>1</v>
      </c>
      <c r="V19" s="33">
        <f>IF(AND(LEFT(Inputs!$S$128,2)="ON",V1&lt;$G46),1,IF(AND(LEFT(Inputs!$S$128,2)="ON",V1&gt;=$G46, V1&lt;=$G47),$H46,IF(AND(LEFT(Inputs!$S$128,2)="ON", V1&gt;$G47),1,IF(LEFT(Inputs!$S$128,3)="OFF",1))))</f>
        <v>1</v>
      </c>
      <c r="W19" s="33">
        <f>IF(AND(LEFT(Inputs!$S$128,2)="ON",W1&lt;$G46),1,IF(AND(LEFT(Inputs!$S$128,2)="ON",W1&gt;=$G46, W1&lt;=$G47),$H46,IF(AND(LEFT(Inputs!$S$128,2)="ON", W1&gt;$G47),1,IF(LEFT(Inputs!$S$128,3)="OFF",1))))</f>
        <v>1</v>
      </c>
      <c r="X19" s="33">
        <f>IF(AND(LEFT(Inputs!$S$128,2)="ON",X1&lt;$G46),1,IF(AND(LEFT(Inputs!$S$128,2)="ON",X1&gt;=$G46, X1&lt;=$G47),$H46,IF(AND(LEFT(Inputs!$S$128,2)="ON", X1&gt;$G47),1,IF(LEFT(Inputs!$S$128,3)="OFF",1))))</f>
        <v>1</v>
      </c>
      <c r="Y19" s="33">
        <f>IF(AND(LEFT(Inputs!$S$128,2)="ON",Y1&lt;$G46),1,IF(AND(LEFT(Inputs!$S$128,2)="ON",Y1&gt;=$G46, Y1&lt;=$G47),$H46,IF(AND(LEFT(Inputs!$S$128,2)="ON", Y1&gt;$G47),1,IF(LEFT(Inputs!$S$128,3)="OFF",1))))</f>
        <v>1</v>
      </c>
      <c r="Z19" s="33">
        <f>IF(AND(LEFT(Inputs!$S$128,2)="ON",Z1&lt;$G46),1,IF(AND(LEFT(Inputs!$S$128,2)="ON",Z1&gt;=$G46, Z1&lt;=$G47),$H46,IF(AND(LEFT(Inputs!$S$128,2)="ON", Z1&gt;$G47),1,IF(LEFT(Inputs!$S$128,3)="OFF",1))))</f>
        <v>1</v>
      </c>
      <c r="AA19" s="33">
        <f>IF(AND(LEFT(Inputs!$S$128,2)="ON",AA1&lt;$G46),1,IF(AND(LEFT(Inputs!$S$128,2)="ON",AA1&gt;=$G46, AA1&lt;=$G47),$H46,IF(AND(LEFT(Inputs!$S$128,2)="ON", AA1&gt;$G47),1,IF(LEFT(Inputs!$S$128,3)="OFF",1))))</f>
        <v>1</v>
      </c>
      <c r="AB19" s="33">
        <f>IF(AND(LEFT(Inputs!$S$128,2)="ON",AB1&lt;$G46),1,IF(AND(LEFT(Inputs!$S$128,2)="ON",AB1&gt;=$G46, AB1&lt;=$G47),$H46,IF(AND(LEFT(Inputs!$S$128,2)="ON", AB1&gt;$G47),1,IF(LEFT(Inputs!$S$128,3)="OFF",1))))</f>
        <v>1</v>
      </c>
      <c r="AC19" s="33">
        <f>IF(AND(LEFT(Inputs!$S$128,2)="ON",AC1&lt;$G46),1,IF(AND(LEFT(Inputs!$S$128,2)="ON",AC1&gt;=$G46, AC1&lt;=$G47),$H46,IF(AND(LEFT(Inputs!$S$128,2)="ON", AC1&gt;$G47),1,IF(LEFT(Inputs!$S$128,3)="OFF",1))))</f>
        <v>1</v>
      </c>
      <c r="AD19" s="33">
        <f>IF(AND(LEFT(Inputs!$S$128,2)="ON",AD1&lt;$G46),1,IF(AND(LEFT(Inputs!$S$128,2)="ON",AD1&gt;=$G46, AD1&lt;=$G47),$H46,IF(AND(LEFT(Inputs!$S$128,2)="ON", AD1&gt;$G47),1,IF(LEFT(Inputs!$S$128,3)="OFF",1))))</f>
        <v>1</v>
      </c>
      <c r="AE19" s="33">
        <f>IF(AND(LEFT(Inputs!$S$128,2)="ON",AE1&lt;$G46),1,IF(AND(LEFT(Inputs!$S$128,2)="ON",AE1&gt;=$G46, AE1&lt;=$G47),$H46,IF(AND(LEFT(Inputs!$S$128,2)="ON", AE1&gt;$G47),1,IF(LEFT(Inputs!$S$128,3)="OFF",1))))</f>
        <v>1</v>
      </c>
      <c r="AF19" s="33">
        <f>IF(AND(LEFT(Inputs!$S$128,2)="ON",AF1&lt;$G46),1,IF(AND(LEFT(Inputs!$S$128,2)="ON",AF1&gt;=$G46, AF1&lt;=$G47),$H46,IF(AND(LEFT(Inputs!$S$128,2)="ON", AF1&gt;$G47),1,IF(LEFT(Inputs!$S$128,3)="OFF",1))))</f>
        <v>1</v>
      </c>
      <c r="AG19" s="33">
        <f>IF(AND(LEFT(Inputs!$S$128,2)="ON",AG1&lt;$G46),1,IF(AND(LEFT(Inputs!$S$128,2)="ON",AG1&gt;=$G46, AG1&lt;=$G47),$H46,IF(AND(LEFT(Inputs!$S$128,2)="ON", AG1&gt;$G47),1,IF(LEFT(Inputs!$S$128,3)="OFF",1))))</f>
        <v>1</v>
      </c>
      <c r="AH19" s="33">
        <f>IF(AND(LEFT(Inputs!$S$128,2)="ON",AH1&lt;$G46),1,IF(AND(LEFT(Inputs!$S$128,2)="ON",AH1&gt;=$G46, AH1&lt;=$G47),$H46,IF(AND(LEFT(Inputs!$S$128,2)="ON", AH1&gt;$G47),1,IF(LEFT(Inputs!$S$128,3)="OFF",1))))</f>
        <v>1</v>
      </c>
      <c r="AI19" s="33">
        <f>IF(AND(LEFT(Inputs!$S$128,2)="ON",AI1&lt;$G46),1,IF(AND(LEFT(Inputs!$S$128,2)="ON",AI1&gt;=$G46, AI1&lt;=$G47),$H46,IF(AND(LEFT(Inputs!$S$128,2)="ON", AI1&gt;$G47),1,IF(LEFT(Inputs!$S$128,3)="OFF",1))))</f>
        <v>1</v>
      </c>
      <c r="AJ19" s="33">
        <f>IF(AND(LEFT(Inputs!$S$128,2)="ON",AJ1&lt;$G46),1,IF(AND(LEFT(Inputs!$S$128,2)="ON",AJ1&gt;=$G46, AJ1&lt;=$G47),$H46,IF(AND(LEFT(Inputs!$S$128,2)="ON", AJ1&gt;$G47),1,IF(LEFT(Inputs!$S$128,3)="OFF",1))))</f>
        <v>1</v>
      </c>
      <c r="AK19" s="33">
        <f>IF(AND(LEFT(Inputs!$S$128,2)="ON",AK1&lt;$G46),1,IF(AND(LEFT(Inputs!$S$128,2)="ON",AK1&gt;=$G46, AK1&lt;=$G47),$H46,IF(AND(LEFT(Inputs!$S$128,2)="ON", AK1&gt;$G47),1,IF(LEFT(Inputs!$S$128,3)="OFF",1))))</f>
        <v>1</v>
      </c>
      <c r="AL19" s="33">
        <f>IF(AND(LEFT(Inputs!$S$128,2)="ON",AL1&lt;$G46),1,IF(AND(LEFT(Inputs!$S$128,2)="ON",AL1&gt;=$G46, AL1&lt;=$G47),$H46,IF(AND(LEFT(Inputs!$S$128,2)="ON", AL1&gt;$G47),1,IF(LEFT(Inputs!$S$128,3)="OFF",1))))</f>
        <v>1</v>
      </c>
      <c r="AM19" s="33">
        <f>IF(AND(LEFT(Inputs!$S$128,2)="ON",AM1&lt;$G46),1,IF(AND(LEFT(Inputs!$S$128,2)="ON",AM1&gt;=$G46, AM1&lt;=$G47),$H46,IF(AND(LEFT(Inputs!$S$128,2)="ON", AM1&gt;$G47),1,IF(LEFT(Inputs!$S$128,3)="OFF",1))))</f>
        <v>1</v>
      </c>
      <c r="AN19" s="33">
        <f>IF(AND(LEFT(Inputs!$S$128,2)="ON",AN1&lt;$G46),1,IF(AND(LEFT(Inputs!$S$128,2)="ON",AN1&gt;=$G46, AN1&lt;=$G47),$H46,IF(AND(LEFT(Inputs!$S$128,2)="ON", AN1&gt;$G47),1,IF(LEFT(Inputs!$S$128,3)="OFF",1))))</f>
        <v>1</v>
      </c>
      <c r="AO19" s="33">
        <f>IF(AND(LEFT(Inputs!$S$128,2)="ON",AO1&lt;$G46),1,IF(AND(LEFT(Inputs!$S$128,2)="ON",AO1&gt;=$G46, AO1&lt;=$G47),$H46,IF(AND(LEFT(Inputs!$S$128,2)="ON", AO1&gt;$G47),1,IF(LEFT(Inputs!$S$128,3)="OFF",1))))</f>
        <v>1</v>
      </c>
      <c r="AP19" s="33">
        <f>IF(AND(LEFT(Inputs!$S$128,2)="ON",AP1&lt;$G46),1,IF(AND(LEFT(Inputs!$S$128,2)="ON",AP1&gt;=$G46, AP1&lt;=$G47),$H46,IF(AND(LEFT(Inputs!$S$128,2)="ON", AP1&gt;$G47),1,IF(LEFT(Inputs!$S$128,3)="OFF",1))))</f>
        <v>1</v>
      </c>
      <c r="AQ19" s="33">
        <f>IF(AND(LEFT(Inputs!$S$128,2)="ON",AQ1&lt;$G46),1,IF(AND(LEFT(Inputs!$S$128,2)="ON",AQ1&gt;=$G46, AQ1&lt;=$G47),$H46,IF(AND(LEFT(Inputs!$S$128,2)="ON", AQ1&gt;$G47),1,IF(LEFT(Inputs!$S$128,3)="OFF",1))))</f>
        <v>1</v>
      </c>
      <c r="AR19" s="33">
        <f>IF(AND(LEFT(Inputs!$S$128,2)="ON",AR1&lt;$G46),1,IF(AND(LEFT(Inputs!$S$128,2)="ON",AR1&gt;=$G46, AR1&lt;=$G47),$H46,IF(AND(LEFT(Inputs!$S$128,2)="ON", AR1&gt;$G47),1,IF(LEFT(Inputs!$S$128,3)="OFF",1))))</f>
        <v>1</v>
      </c>
      <c r="AS19" s="33">
        <f>IF(AND(LEFT(Inputs!$S$128,2)="ON",AS1&lt;$G46),1,IF(AND(LEFT(Inputs!$S$128,2)="ON",AS1&gt;=$G46, AS1&lt;=$G47),$H46,IF(AND(LEFT(Inputs!$S$128,2)="ON", AS1&gt;$G47),1,IF(LEFT(Inputs!$S$128,3)="OFF",1))))</f>
        <v>1</v>
      </c>
      <c r="AT19" s="33">
        <f>IF(AND(LEFT(Inputs!$S$128,2)="ON",AT1&lt;$G46),1,IF(AND(LEFT(Inputs!$S$128,2)="ON",AT1&gt;=$G46, AT1&lt;=$G47),$H46,IF(AND(LEFT(Inputs!$S$128,2)="ON", AT1&gt;$G47),1,IF(LEFT(Inputs!$S$128,3)="OFF",1))))</f>
        <v>1</v>
      </c>
      <c r="AU19" s="33">
        <f>IF(AND(LEFT(Inputs!$S$128,2)="ON",AU1&lt;$G46),1,IF(AND(LEFT(Inputs!$S$128,2)="ON",AU1&gt;=$G46, AU1&lt;=$G47),$H46,IF(AND(LEFT(Inputs!$S$128,2)="ON", AU1&gt;$G47),1,IF(LEFT(Inputs!$S$128,3)="OFF",1))))</f>
        <v>1</v>
      </c>
      <c r="AV19" s="33">
        <f>IF(AND(LEFT(Inputs!$S$128,2)="ON",AV1&lt;$G46),1,IF(AND(LEFT(Inputs!$S$128,2)="ON",AV1&gt;=$G46, AV1&lt;=$G47),$H46,IF(AND(LEFT(Inputs!$S$128,2)="ON", AV1&gt;$G47),1,IF(LEFT(Inputs!$S$128,3)="OFF",1))))</f>
        <v>1</v>
      </c>
      <c r="AW19" s="33">
        <f>IF(AND(LEFT(Inputs!$S$128,2)="ON",AW1&lt;$G46),1,IF(AND(LEFT(Inputs!$S$128,2)="ON",AW1&gt;=$G46, AW1&lt;=$G47),$H46,IF(AND(LEFT(Inputs!$S$128,2)="ON", AW1&gt;$G47),1,IF(LEFT(Inputs!$S$128,3)="OFF",1))))</f>
        <v>1</v>
      </c>
      <c r="AX19" s="33">
        <f>IF(AND(LEFT(Inputs!$S$128,2)="ON",AX1&lt;$G46),1,IF(AND(LEFT(Inputs!$S$128,2)="ON",AX1&gt;=$G46, AX1&lt;=$G47),$H46,IF(AND(LEFT(Inputs!$S$128,2)="ON", AX1&gt;$G47),1,IF(LEFT(Inputs!$S$128,3)="OFF",1))))</f>
        <v>1</v>
      </c>
      <c r="AY19" s="33">
        <f>IF(AND(LEFT(Inputs!$S$128,2)="ON",AY1&lt;$G46),1,IF(AND(LEFT(Inputs!$S$128,2)="ON",AY1&gt;=$G46, AY1&lt;=$G47),$H46,IF(AND(LEFT(Inputs!$S$128,2)="ON", AY1&gt;$G47),1,IF(LEFT(Inputs!$S$128,3)="OFF",1))))</f>
        <v>1</v>
      </c>
      <c r="AZ19" s="33">
        <f>IF(AND(LEFT(Inputs!$S$128,2)="ON",AZ1&lt;$G46),1,IF(AND(LEFT(Inputs!$S$128,2)="ON",AZ1&gt;=$G46, AZ1&lt;=$G47),$H46,IF(AND(LEFT(Inputs!$S$128,2)="ON", AZ1&gt;$G47),1,IF(LEFT(Inputs!$S$128,3)="OFF",1))))</f>
        <v>1</v>
      </c>
      <c r="BA19" s="33">
        <f>IF(AND(LEFT(Inputs!$S$128,2)="ON",BA1&lt;$G46),1,IF(AND(LEFT(Inputs!$S$128,2)="ON",BA1&gt;=$G46, BA1&lt;=$G47),$H46,IF(AND(LEFT(Inputs!$S$128,2)="ON", BA1&gt;$G47),1,IF(LEFT(Inputs!$S$128,3)="OFF",1))))</f>
        <v>1</v>
      </c>
      <c r="BB19" s="33">
        <f>IF(AND(LEFT(Inputs!$S$128,2)="ON",BB1&lt;$G46),1,IF(AND(LEFT(Inputs!$S$128,2)="ON",BB1&gt;=$G46, BB1&lt;=$G47),$H46,IF(AND(LEFT(Inputs!$S$128,2)="ON", BB1&gt;$G47),1,IF(LEFT(Inputs!$S$128,3)="OFF",1))))</f>
        <v>1</v>
      </c>
      <c r="BC19" s="33">
        <f>IF(AND(LEFT(Inputs!$S$128,2)="ON",BC1&lt;$G46),1,IF(AND(LEFT(Inputs!$S$128,2)="ON",BC1&gt;=$G46, BC1&lt;=$G47),$H46,IF(AND(LEFT(Inputs!$S$128,2)="ON", BC1&gt;$G47),1,IF(LEFT(Inputs!$S$128,3)="OFF",1))))</f>
        <v>1</v>
      </c>
      <c r="BD19" s="33">
        <f>IF(AND(LEFT(Inputs!$S$128,2)="ON",BD1&lt;$G46),1,IF(AND(LEFT(Inputs!$S$128,2)="ON",BD1&gt;=$G46, BD1&lt;=$G47),$H46,IF(AND(LEFT(Inputs!$S$128,2)="ON", BD1&gt;$G47),1,IF(LEFT(Inputs!$S$128,3)="OFF",1))))</f>
        <v>1</v>
      </c>
      <c r="BE19" s="33">
        <f>IF(AND(LEFT(Inputs!$S$128,2)="ON",BE1&lt;$G46),1,IF(AND(LEFT(Inputs!$S$128,2)="ON",BE1&gt;=$G46, BE1&lt;=$G47),$H46,IF(AND(LEFT(Inputs!$S$128,2)="ON", BE1&gt;$G47),1,IF(LEFT(Inputs!$S$128,3)="OFF",1))))</f>
        <v>1</v>
      </c>
      <c r="BF19" s="33">
        <f>IF(AND(LEFT(Inputs!$S$128,2)="ON",BF1&lt;$G46),1,IF(AND(LEFT(Inputs!$S$128,2)="ON",BF1&gt;=$G46, BF1&lt;=$G47),$H46,IF(AND(LEFT(Inputs!$S$128,2)="ON", BF1&gt;$G47),1,IF(LEFT(Inputs!$S$128,3)="OFF",1))))</f>
        <v>1</v>
      </c>
      <c r="BG19" s="33">
        <f>IF(AND(LEFT(Inputs!$S$128,2)="ON",BG1&lt;$G46),1,IF(AND(LEFT(Inputs!$S$128,2)="ON",BG1&gt;=$G46, BG1&lt;=$G47),$H46,IF(AND(LEFT(Inputs!$S$128,2)="ON", BG1&gt;$G47),1,IF(LEFT(Inputs!$S$128,3)="OFF",1))))</f>
        <v>1</v>
      </c>
      <c r="BH19" s="33">
        <f>IF(AND(LEFT(Inputs!$S$128,2)="ON",BH1&lt;$G46),1,IF(AND(LEFT(Inputs!$S$128,2)="ON",BH1&gt;=$G46, BH1&lt;=$G47),$H46,IF(AND(LEFT(Inputs!$S$128,2)="ON", BH1&gt;$G47),1,IF(LEFT(Inputs!$S$128,3)="OFF",1))))</f>
        <v>1</v>
      </c>
      <c r="BI19" s="33">
        <f>IF(AND(LEFT(Inputs!$S$128,2)="ON",BI1&lt;$G46),1,IF(AND(LEFT(Inputs!$S$128,2)="ON",BI1&gt;=$G46, BI1&lt;=$G47),$H46,IF(AND(LEFT(Inputs!$S$128,2)="ON", BI1&gt;$G47),1,IF(LEFT(Inputs!$S$128,3)="OFF",1))))</f>
        <v>1</v>
      </c>
      <c r="BJ19" s="33">
        <f>IF(AND(LEFT(Inputs!$S$128,2)="ON",BJ1&lt;$G46),1,IF(AND(LEFT(Inputs!$S$128,2)="ON",BJ1&gt;=$G46, BJ1&lt;=$G47),$H46,IF(AND(LEFT(Inputs!$S$128,2)="ON", BJ1&gt;$G47),1,IF(LEFT(Inputs!$S$128,3)="OFF",1))))</f>
        <v>1</v>
      </c>
      <c r="BK19" s="33">
        <f>IF(AND(LEFT(Inputs!$S$128,2)="ON",BK1&lt;$G46),1,IF(AND(LEFT(Inputs!$S$128,2)="ON",BK1&gt;=$G46, BK1&lt;=$G47),$H46,IF(AND(LEFT(Inputs!$S$128,2)="ON", BK1&gt;$G47),1,IF(LEFT(Inputs!$S$128,3)="OFF",1))))</f>
        <v>1</v>
      </c>
      <c r="BL19" s="33">
        <f>IF(AND(LEFT(Inputs!$S$128,2)="ON",BL1&lt;$G46),1,IF(AND(LEFT(Inputs!$S$128,2)="ON",BL1&gt;=$G46, BL1&lt;=$G47),$H46,IF(AND(LEFT(Inputs!$S$128,2)="ON", BL1&gt;$G47),1,IF(LEFT(Inputs!$S$128,3)="OFF",1))))</f>
        <v>1</v>
      </c>
      <c r="BM19" s="33">
        <f>IF(AND(LEFT(Inputs!$S$128,2)="ON",BM1&lt;$G46),1,IF(AND(LEFT(Inputs!$S$128,2)="ON",BM1&gt;=$G46, BM1&lt;=$G47),$H46,IF(AND(LEFT(Inputs!$S$128,2)="ON", BM1&gt;$G47),1,IF(LEFT(Inputs!$S$128,3)="OFF",1))))</f>
        <v>1</v>
      </c>
      <c r="BN19" s="33">
        <f>IF(AND(LEFT(Inputs!$S$128,2)="ON",BN1&lt;$G46),1,IF(AND(LEFT(Inputs!$S$128,2)="ON",BN1&gt;=$G46, BN1&lt;=$G47),$H46,IF(AND(LEFT(Inputs!$S$128,2)="ON", BN1&gt;$G47),1,IF(LEFT(Inputs!$S$128,3)="OFF",1))))</f>
        <v>1</v>
      </c>
      <c r="BO19" s="33">
        <f>IF(AND(LEFT(Inputs!$S$128,2)="ON",BO1&lt;$G46),1,IF(AND(LEFT(Inputs!$S$128,2)="ON",BO1&gt;=$G46, BO1&lt;=$G47),$H46,IF(AND(LEFT(Inputs!$S$128,2)="ON", BO1&gt;$G47),1,IF(LEFT(Inputs!$S$128,3)="OFF",1))))</f>
        <v>1</v>
      </c>
      <c r="BP19" s="33">
        <f>IF(AND(LEFT(Inputs!$S$128,2)="ON",BP1&lt;$G46),1,IF(AND(LEFT(Inputs!$S$128,2)="ON",BP1&gt;=$G46, BP1&lt;=$G47),$H46,IF(AND(LEFT(Inputs!$S$128,2)="ON", BP1&gt;$G47),1,IF(LEFT(Inputs!$S$128,3)="OFF",1))))</f>
        <v>1</v>
      </c>
      <c r="BQ19" s="33">
        <f>IF(AND(LEFT(Inputs!$S$128,2)="ON",BQ1&lt;$G46),1,IF(AND(LEFT(Inputs!$S$128,2)="ON",BQ1&gt;=$G46, BQ1&lt;=$G47),$H46,IF(AND(LEFT(Inputs!$S$128,2)="ON", BQ1&gt;$G47),1,IF(LEFT(Inputs!$S$128,3)="OFF",1))))</f>
        <v>1</v>
      </c>
      <c r="BR19" s="33">
        <f>IF(AND(LEFT(Inputs!$S$128,2)="ON",BR1&lt;$G46),1,IF(AND(LEFT(Inputs!$S$128,2)="ON",BR1&gt;=$G46, BR1&lt;=$G47),$H46,IF(AND(LEFT(Inputs!$S$128,2)="ON", BR1&gt;$G47),1,IF(LEFT(Inputs!$S$128,3)="OFF",1))))</f>
        <v>1</v>
      </c>
      <c r="BS19" s="33">
        <f>IF(AND(LEFT(Inputs!$S$128,2)="ON",BS1&lt;$G46),1,IF(AND(LEFT(Inputs!$S$128,2)="ON",BS1&gt;=$G46, BS1&lt;=$G47),$H46,IF(AND(LEFT(Inputs!$S$128,2)="ON", BS1&gt;$G47),1,IF(LEFT(Inputs!$S$128,3)="OFF",1))))</f>
        <v>1</v>
      </c>
      <c r="BT19" s="33">
        <f>IF(AND(LEFT(Inputs!$S$128,2)="ON",BT1&lt;$G46),1,IF(AND(LEFT(Inputs!$S$128,2)="ON",BT1&gt;=$G46, BT1&lt;=$G47),$H46,IF(AND(LEFT(Inputs!$S$128,2)="ON", BT1&gt;$G47),1,IF(LEFT(Inputs!$S$128,3)="OFF",1))))</f>
        <v>1</v>
      </c>
      <c r="BU19" s="33">
        <f>IF(AND(LEFT(Inputs!$S$128,2)="ON",BU1&lt;$G46),1,IF(AND(LEFT(Inputs!$S$128,2)="ON",BU1&gt;=$G46, BU1&lt;=$G47),$H46,IF(AND(LEFT(Inputs!$S$128,2)="ON", BU1&gt;$G47),1,IF(LEFT(Inputs!$S$128,3)="OFF",1))))</f>
        <v>1</v>
      </c>
      <c r="BV19" s="33">
        <f>IF(AND(LEFT(Inputs!$S$128,2)="ON",BV1&lt;$G46),1,IF(AND(LEFT(Inputs!$S$128,2)="ON",BV1&gt;=$G46, BV1&lt;=$G47),$H46,IF(AND(LEFT(Inputs!$S$128,2)="ON", BV1&gt;$G47),1,IF(LEFT(Inputs!$S$128,3)="OFF",1))))</f>
        <v>1</v>
      </c>
      <c r="BW19" s="33">
        <f>IF(AND(LEFT(Inputs!$S$128,2)="ON",BW1&lt;$G46),1,IF(AND(LEFT(Inputs!$S$128,2)="ON",BW1&gt;=$G46, BW1&lt;=$G47),$H46,IF(AND(LEFT(Inputs!$S$128,2)="ON", BW1&gt;$G47),1,IF(LEFT(Inputs!$S$128,3)="OFF",1))))</f>
        <v>1</v>
      </c>
      <c r="BX19" s="33">
        <f>IF(AND(LEFT(Inputs!$S$128,2)="ON",BX1&lt;$G46),1,IF(AND(LEFT(Inputs!$S$128,2)="ON",BX1&gt;=$G46, BX1&lt;=$G47),$H46,IF(AND(LEFT(Inputs!$S$128,2)="ON", BX1&gt;$G47),1,IF(LEFT(Inputs!$S$128,3)="OFF",1))))</f>
        <v>1</v>
      </c>
      <c r="BY19" s="33">
        <f>IF(AND(LEFT(Inputs!$S$128,2)="ON",BY1&lt;$G46),1,IF(AND(LEFT(Inputs!$S$128,2)="ON",BY1&gt;=$G46, BY1&lt;=$G47),$H46,IF(AND(LEFT(Inputs!$S$128,2)="ON", BY1&gt;$G47),1,IF(LEFT(Inputs!$S$128,3)="OFF",1))))</f>
        <v>1</v>
      </c>
      <c r="BZ19" s="33">
        <f>IF(AND(LEFT(Inputs!$S$128,2)="ON",BZ1&lt;$G46),1,IF(AND(LEFT(Inputs!$S$128,2)="ON",BZ1&gt;=$G46, BZ1&lt;=$G47),$H46,IF(AND(LEFT(Inputs!$S$128,2)="ON", BZ1&gt;$G47),1,IF(LEFT(Inputs!$S$128,3)="OFF",1))))</f>
        <v>1</v>
      </c>
      <c r="CA19" s="33">
        <f>IF(AND(LEFT(Inputs!$S$128,2)="ON",CA1&lt;$G46),1,IF(AND(LEFT(Inputs!$S$128,2)="ON",CA1&gt;=$G46, CA1&lt;=$G47),$H46,IF(AND(LEFT(Inputs!$S$128,2)="ON", CA1&gt;$G47),1,IF(LEFT(Inputs!$S$128,3)="OFF",1))))</f>
        <v>1</v>
      </c>
      <c r="CB19" s="33">
        <f>IF(AND(LEFT(Inputs!$S$128,2)="ON",CB1&lt;$G46),1,IF(AND(LEFT(Inputs!$S$128,2)="ON",CB1&gt;=$G46, CB1&lt;=$G47),$H46,IF(AND(LEFT(Inputs!$S$128,2)="ON", CB1&gt;$G47),1,IF(LEFT(Inputs!$S$128,3)="OFF",1))))</f>
        <v>1</v>
      </c>
      <c r="CC19" s="33">
        <f>IF(AND(LEFT(Inputs!$S$128,2)="ON",CC1&lt;$G46),1,IF(AND(LEFT(Inputs!$S$128,2)="ON",CC1&gt;=$G46, CC1&lt;=$G47),$H46,IF(AND(LEFT(Inputs!$S$128,2)="ON", CC1&gt;$G47),1,IF(LEFT(Inputs!$S$128,3)="OFF",1))))</f>
        <v>1</v>
      </c>
      <c r="CD19" s="33">
        <f>IF(AND(LEFT(Inputs!$S$128,2)="ON",CD1&lt;$G46),1,IF(AND(LEFT(Inputs!$S$128,2)="ON",CD1&gt;=$G46, CD1&lt;=$G47),$H46,IF(AND(LEFT(Inputs!$S$128,2)="ON", CD1&gt;$G47),1,IF(LEFT(Inputs!$S$128,3)="OFF",1))))</f>
        <v>1</v>
      </c>
      <c r="CE19" s="33">
        <f>IF(AND(LEFT(Inputs!$S$128,2)="ON",CE1&lt;$G46),1,IF(AND(LEFT(Inputs!$S$128,2)="ON",CE1&gt;=$G46, CE1&lt;=$G47),$H46,IF(AND(LEFT(Inputs!$S$128,2)="ON", CE1&gt;$G47),1,IF(LEFT(Inputs!$S$128,3)="OFF",1))))</f>
        <v>1</v>
      </c>
      <c r="CF19" s="33">
        <f>IF(AND(LEFT(Inputs!$S$128,2)="ON",CF1&lt;$G46),1,IF(AND(LEFT(Inputs!$S$128,2)="ON",CF1&gt;=$G46, CF1&lt;=$G47),$H46,IF(AND(LEFT(Inputs!$S$128,2)="ON", CF1&gt;$G47),1,IF(LEFT(Inputs!$S$128,3)="OFF",1))))</f>
        <v>1</v>
      </c>
      <c r="CG19" s="33">
        <f>IF(AND(LEFT(Inputs!$S$128,2)="ON",CG1&lt;$G46),1,IF(AND(LEFT(Inputs!$S$128,2)="ON",CG1&gt;=$G46, CG1&lt;=$G47),$H46,IF(AND(LEFT(Inputs!$S$128,2)="ON", CG1&gt;$G47),1,IF(LEFT(Inputs!$S$128,3)="OFF",1))))</f>
        <v>1</v>
      </c>
      <c r="CH19" s="33">
        <f>IF(AND(LEFT(Inputs!$S$128,2)="ON",CH1&lt;$G46),1,IF(AND(LEFT(Inputs!$S$128,2)="ON",CH1&gt;=$G46, CH1&lt;=$G47),$H46,IF(AND(LEFT(Inputs!$S$128,2)="ON", CH1&gt;$G47),1,IF(LEFT(Inputs!$S$128,3)="OFF",1))))</f>
        <v>1</v>
      </c>
      <c r="CI19" s="33">
        <f>IF(AND(LEFT(Inputs!$S$128,2)="ON",CI1&lt;$G46),1,IF(AND(LEFT(Inputs!$S$128,2)="ON",CI1&gt;=$G46, CI1&lt;=$G47),$H46,IF(AND(LEFT(Inputs!$S$128,2)="ON", CI1&gt;$G47),1,IF(LEFT(Inputs!$S$128,3)="OFF",1))))</f>
        <v>1</v>
      </c>
      <c r="CJ19" s="33">
        <f>IF(AND(LEFT(Inputs!$S$128,2)="ON",CJ1&lt;$G46),1,IF(AND(LEFT(Inputs!$S$128,2)="ON",CJ1&gt;=$G46, CJ1&lt;=$G47),$H46,IF(AND(LEFT(Inputs!$S$128,2)="ON", CJ1&gt;$G47),1,IF(LEFT(Inputs!$S$128,3)="OFF",1))))</f>
        <v>1</v>
      </c>
      <c r="CK19" s="33">
        <f>IF(AND(LEFT(Inputs!$S$128,2)="ON",CK1&lt;$G46),1,IF(AND(LEFT(Inputs!$S$128,2)="ON",CK1&gt;=$G46, CK1&lt;=$G47),$H46,IF(AND(LEFT(Inputs!$S$128,2)="ON", CK1&gt;$G47),1,IF(LEFT(Inputs!$S$128,3)="OFF",1))))</f>
        <v>1</v>
      </c>
      <c r="CL19" s="33">
        <f>IF(AND(LEFT(Inputs!$S$128,2)="ON",CL1&lt;$G46),1,IF(AND(LEFT(Inputs!$S$128,2)="ON",CL1&gt;=$G46, CL1&lt;=$G47),$H46,IF(AND(LEFT(Inputs!$S$128,2)="ON", CL1&gt;$G47),1,IF(LEFT(Inputs!$S$128,3)="OFF",1))))</f>
        <v>1</v>
      </c>
      <c r="CM19" s="33">
        <f>IF(AND(LEFT(Inputs!$S$128,2)="ON",CM1&lt;$G46),1,IF(AND(LEFT(Inputs!$S$128,2)="ON",CM1&gt;=$G46, CM1&lt;=$G47),$H46,IF(AND(LEFT(Inputs!$S$128,2)="ON", CM1&gt;$G47),1,IF(LEFT(Inputs!$S$128,3)="OFF",1))))</f>
        <v>1</v>
      </c>
      <c r="CN19" s="33">
        <f>IF(AND(LEFT(Inputs!$S$128,2)="ON",CN1&lt;$G46),1,IF(AND(LEFT(Inputs!$S$128,2)="ON",CN1&gt;=$G46, CN1&lt;=$G47),$H46,IF(AND(LEFT(Inputs!$S$128,2)="ON", CN1&gt;$G47),1,IF(LEFT(Inputs!$S$128,3)="OFF",1))))</f>
        <v>1</v>
      </c>
      <c r="CO19" s="33">
        <f>IF(AND(LEFT(Inputs!$S$128,2)="ON",CO1&lt;$G46),1,IF(AND(LEFT(Inputs!$S$128,2)="ON",CO1&gt;=$G46, CO1&lt;=$G47),$H46,IF(AND(LEFT(Inputs!$S$128,2)="ON", CO1&gt;$G47),1,IF(LEFT(Inputs!$S$128,3)="OFF",1))))</f>
        <v>1</v>
      </c>
      <c r="CP19" s="33">
        <f>IF(AND(LEFT(Inputs!$S$128,2)="ON",CP1&lt;$G46),1,IF(AND(LEFT(Inputs!$S$128,2)="ON",CP1&gt;=$G46, CP1&lt;=$G47),$H46,IF(AND(LEFT(Inputs!$S$128,2)="ON", CP1&gt;$G47),1,IF(LEFT(Inputs!$S$128,3)="OFF",1))))</f>
        <v>1</v>
      </c>
      <c r="CQ19" s="33">
        <f>IF(AND(LEFT(Inputs!$S$128,2)="ON",CQ1&lt;$G46),1,IF(AND(LEFT(Inputs!$S$128,2)="ON",CQ1&gt;=$G46, CQ1&lt;=$G47),$H46,IF(AND(LEFT(Inputs!$S$128,2)="ON", CQ1&gt;$G47),1,IF(LEFT(Inputs!$S$128,3)="OFF",1))))</f>
        <v>1</v>
      </c>
      <c r="CR19" s="33">
        <f>IF(AND(LEFT(Inputs!$S$128,2)="ON",CR1&lt;$G46),1,IF(AND(LEFT(Inputs!$S$128,2)="ON",CR1&gt;=$G46, CR1&lt;=$G47),$H46,IF(AND(LEFT(Inputs!$S$128,2)="ON", CR1&gt;$G47),1,IF(LEFT(Inputs!$S$128,3)="OFF",1))))</f>
        <v>1</v>
      </c>
      <c r="CS19" s="33">
        <f>IF(AND(LEFT(Inputs!$S$128,2)="ON",CS1&lt;$G46),1,IF(AND(LEFT(Inputs!$S$128,2)="ON",CS1&gt;=$G46, CS1&lt;=$G47),$H46,IF(AND(LEFT(Inputs!$S$128,2)="ON", CS1&gt;$G47),1,IF(LEFT(Inputs!$S$128,3)="OFF",1))))</f>
        <v>1</v>
      </c>
      <c r="CT19" s="33">
        <f>IF(AND(LEFT(Inputs!$S$128,2)="ON",CT1&lt;$G46),1,IF(AND(LEFT(Inputs!$S$128,2)="ON",CT1&gt;=$G46, CT1&lt;=$G47),$H46,IF(AND(LEFT(Inputs!$S$128,2)="ON", CT1&gt;$G47),1,IF(LEFT(Inputs!$S$128,3)="OFF",1))))</f>
        <v>1</v>
      </c>
      <c r="CU19" s="33">
        <f>IF(AND(LEFT(Inputs!$S$128,2)="ON",CU1&lt;$G46),1,IF(AND(LEFT(Inputs!$S$128,2)="ON",CU1&gt;=$G46, CU1&lt;=$G47),$H46,IF(AND(LEFT(Inputs!$S$128,2)="ON", CU1&gt;$G47),1,IF(LEFT(Inputs!$S$128,3)="OFF",1))))</f>
        <v>1</v>
      </c>
      <c r="CV19" s="33">
        <f>IF(AND(LEFT(Inputs!$S$128,2)="ON",CV1&lt;$G46),1,IF(AND(LEFT(Inputs!$S$128,2)="ON",CV1&gt;=$G46, CV1&lt;=$G47),$H46,IF(AND(LEFT(Inputs!$S$128,2)="ON", CV1&gt;$G47),1,IF(LEFT(Inputs!$S$128,3)="OFF",1))))</f>
        <v>1</v>
      </c>
      <c r="CW19" s="33">
        <f>IF(AND(LEFT(Inputs!$S$128,2)="ON",CW1&lt;$G46),1,IF(AND(LEFT(Inputs!$S$128,2)="ON",CW1&gt;=$G46, CW1&lt;=$G47),$H46,IF(AND(LEFT(Inputs!$S$128,2)="ON", CW1&gt;$G47),1,IF(LEFT(Inputs!$S$128,3)="OFF",1))))</f>
        <v>1</v>
      </c>
      <c r="CX19" s="33">
        <f>IF(AND(LEFT(Inputs!$S$128,2)="ON",CX1&lt;$G46),1,IF(AND(LEFT(Inputs!$S$128,2)="ON",CX1&gt;=$G46, CX1&lt;=$G47),$H46,IF(AND(LEFT(Inputs!$S$128,2)="ON", CX1&gt;$G47),1,IF(LEFT(Inputs!$S$128,3)="OFF",1))))</f>
        <v>1</v>
      </c>
      <c r="CY19" s="33">
        <f>IF(AND(LEFT(Inputs!$S$128,2)="ON",CY1&lt;$G46),1,IF(AND(LEFT(Inputs!$S$128,2)="ON",CY1&gt;=$G46, CY1&lt;=$G47),$H46,IF(AND(LEFT(Inputs!$S$128,2)="ON", CY1&gt;$G47),1,IF(LEFT(Inputs!$S$128,3)="OFF",1))))</f>
        <v>1</v>
      </c>
      <c r="CZ19" s="33">
        <f>IF(AND(LEFT(Inputs!$S$128,2)="ON",CZ1&lt;$G46),1,IF(AND(LEFT(Inputs!$S$128,2)="ON",CZ1&gt;=$G46, CZ1&lt;=$G47),$H46,IF(AND(LEFT(Inputs!$S$128,2)="ON", CZ1&gt;$G47),1,IF(LEFT(Inputs!$S$128,3)="OFF",1))))</f>
        <v>1</v>
      </c>
      <c r="DA19" s="33">
        <f>IF(AND(LEFT(Inputs!$S$128,2)="ON",DA1&lt;$G46),1,IF(AND(LEFT(Inputs!$S$128,2)="ON",DA1&gt;=$G46, DA1&lt;=$G47),$H46,IF(AND(LEFT(Inputs!$S$128,2)="ON", DA1&gt;$G47),1,IF(LEFT(Inputs!$S$128,3)="OFF",1))))</f>
        <v>1</v>
      </c>
      <c r="DB19" s="33">
        <f>IF(AND(LEFT(Inputs!$S$128,2)="ON",DB1&lt;$G46),1,IF(AND(LEFT(Inputs!$S$128,2)="ON",DB1&gt;=$G46, DB1&lt;=$G47),$H46,IF(AND(LEFT(Inputs!$S$128,2)="ON", DB1&gt;$G47),1,IF(LEFT(Inputs!$S$128,3)="OFF",1))))</f>
        <v>1</v>
      </c>
      <c r="DC19" s="33">
        <f>IF(AND(LEFT(Inputs!$S$128,2)="ON",DC1&lt;$G46),1,IF(AND(LEFT(Inputs!$S$128,2)="ON",DC1&gt;=$G46, DC1&lt;=$G47),$H46,IF(AND(LEFT(Inputs!$S$128,2)="ON", DC1&gt;$G47),1,IF(LEFT(Inputs!$S$128,3)="OFF",1))))</f>
        <v>1</v>
      </c>
      <c r="DD19" s="33">
        <f>IF(AND(LEFT(Inputs!$S$128,2)="ON",DD1&lt;$G46),1,IF(AND(LEFT(Inputs!$S$128,2)="ON",DD1&gt;=$G46, DD1&lt;=$G47),$H46,IF(AND(LEFT(Inputs!$S$128,2)="ON", DD1&gt;$G47),1,IF(LEFT(Inputs!$S$128,3)="OFF",1))))</f>
        <v>1</v>
      </c>
      <c r="DE19" s="33">
        <f>IF(AND(LEFT(Inputs!$S$128,2)="ON",DE1&lt;$G46),1,IF(AND(LEFT(Inputs!$S$128,2)="ON",DE1&gt;=$G46, DE1&lt;=$G47),$H46,IF(AND(LEFT(Inputs!$S$128,2)="ON", DE1&gt;$G47),1,IF(LEFT(Inputs!$S$128,3)="OFF",1))))</f>
        <v>1</v>
      </c>
      <c r="DF19" s="33">
        <f>IF(AND(LEFT(Inputs!$S$128,2)="ON",DF1&lt;$G46),1,IF(AND(LEFT(Inputs!$S$128,2)="ON",DF1&gt;=$G46, DF1&lt;=$G47),$H46,IF(AND(LEFT(Inputs!$S$128,2)="ON", DF1&gt;$G47),1,IF(LEFT(Inputs!$S$128,3)="OFF",1))))</f>
        <v>1</v>
      </c>
      <c r="DG19" s="33">
        <f>IF(AND(LEFT(Inputs!$S$128,2)="ON",DG1&lt;$G46),1,IF(AND(LEFT(Inputs!$S$128,2)="ON",DG1&gt;=$G46, DG1&lt;=$G47),$H46,IF(AND(LEFT(Inputs!$S$128,2)="ON", DG1&gt;$G47),1,IF(LEFT(Inputs!$S$128,3)="OFF",1))))</f>
        <v>1</v>
      </c>
      <c r="DH19" s="33">
        <f>IF(AND(LEFT(Inputs!$S$128,2)="ON",DH1&lt;$G46),1,IF(AND(LEFT(Inputs!$S$128,2)="ON",DH1&gt;=$G46, DH1&lt;=$G47),$H46,IF(AND(LEFT(Inputs!$S$128,2)="ON", DH1&gt;$G47),1,IF(LEFT(Inputs!$S$128,3)="OFF",1))))</f>
        <v>1</v>
      </c>
      <c r="DI19" s="33">
        <f>IF(AND(LEFT(Inputs!$S$128,2)="ON",DI1&lt;$G46),1,IF(AND(LEFT(Inputs!$S$128,2)="ON",DI1&gt;=$G46, DI1&lt;=$G47),$H46,IF(AND(LEFT(Inputs!$S$128,2)="ON", DI1&gt;$G47),1,IF(LEFT(Inputs!$S$128,3)="OFF",1))))</f>
        <v>1</v>
      </c>
      <c r="DJ19" s="33">
        <f>IF(AND(LEFT(Inputs!$S$128,2)="ON",DJ1&lt;$G46),1,IF(AND(LEFT(Inputs!$S$128,2)="ON",DJ1&gt;=$G46, DJ1&lt;=$G47),$H46,IF(AND(LEFT(Inputs!$S$128,2)="ON", DJ1&gt;$G47),1,IF(LEFT(Inputs!$S$128,3)="OFF",1))))</f>
        <v>1</v>
      </c>
      <c r="DK19" s="33">
        <f>IF(AND(LEFT(Inputs!$S$128,2)="ON",DK1&lt;$G46),1,IF(AND(LEFT(Inputs!$S$128,2)="ON",DK1&gt;=$G46, DK1&lt;=$G47),$H46,IF(AND(LEFT(Inputs!$S$128,2)="ON", DK1&gt;$G47),1,IF(LEFT(Inputs!$S$128,3)="OFF",1))))</f>
        <v>1</v>
      </c>
      <c r="DL19" s="33">
        <f>IF(AND(LEFT(Inputs!$S$128,2)="ON",DL1&lt;$G46),1,IF(AND(LEFT(Inputs!$S$128,2)="ON",DL1&gt;=$G46, DL1&lt;=$G47),$H46,IF(AND(LEFT(Inputs!$S$128,2)="ON", DL1&gt;$G47),1,IF(LEFT(Inputs!$S$128,3)="OFF",1))))</f>
        <v>1</v>
      </c>
      <c r="DM19" s="33">
        <f>IF(AND(LEFT(Inputs!$S$128,2)="ON",DM1&lt;$G46),1,IF(AND(LEFT(Inputs!$S$128,2)="ON",DM1&gt;=$G46, DM1&lt;=$G47),$H46,IF(AND(LEFT(Inputs!$S$128,2)="ON", DM1&gt;$G47),1,IF(LEFT(Inputs!$S$128,3)="OFF",1))))</f>
        <v>1</v>
      </c>
      <c r="DN19" s="33">
        <f>IF(AND(LEFT(Inputs!$S$128,2)="ON",DN1&lt;$G46),1,IF(AND(LEFT(Inputs!$S$128,2)="ON",DN1&gt;=$G46, DN1&lt;=$G47),$H46,IF(AND(LEFT(Inputs!$S$128,2)="ON", DN1&gt;$G47),1,IF(LEFT(Inputs!$S$128,3)="OFF",1))))</f>
        <v>1</v>
      </c>
      <c r="DO19" s="33">
        <f>IF(AND(LEFT(Inputs!$S$128,2)="ON",DO1&lt;$G46),1,IF(AND(LEFT(Inputs!$S$128,2)="ON",DO1&gt;=$G46, DO1&lt;=$G47),$H46,IF(AND(LEFT(Inputs!$S$128,2)="ON", DO1&gt;$G47),1,IF(LEFT(Inputs!$S$128,3)="OFF",1))))</f>
        <v>1</v>
      </c>
      <c r="DP19" s="33">
        <f>IF(AND(LEFT(Inputs!$S$128,2)="ON",DP1&lt;$G46),1,IF(AND(LEFT(Inputs!$S$128,2)="ON",DP1&gt;=$G46, DP1&lt;=$G47),$H46,IF(AND(LEFT(Inputs!$S$128,2)="ON", DP1&gt;$G47),1,IF(LEFT(Inputs!$S$128,3)="OFF",1))))</f>
        <v>1</v>
      </c>
      <c r="DQ19" s="33">
        <f>IF(AND(LEFT(Inputs!$S$128,2)="ON",DQ1&lt;$G46),1,IF(AND(LEFT(Inputs!$S$128,2)="ON",DQ1&gt;=$G46, DQ1&lt;=$G47),$H46,IF(AND(LEFT(Inputs!$S$128,2)="ON", DQ1&gt;$G47),1,IF(LEFT(Inputs!$S$128,3)="OFF",1))))</f>
        <v>1</v>
      </c>
      <c r="DR19" s="33">
        <f>IF(AND(LEFT(Inputs!$S$128,2)="ON",DR1&lt;$G46),1,IF(AND(LEFT(Inputs!$S$128,2)="ON",DR1&gt;=$G46, DR1&lt;=$G47),$H46,IF(AND(LEFT(Inputs!$S$128,2)="ON", DR1&gt;$G47),1,IF(LEFT(Inputs!$S$128,3)="OFF",1))))</f>
        <v>1</v>
      </c>
    </row>
    <row r="20" spans="1:122" s="39" customFormat="1" ht="15" x14ac:dyDescent="0.25">
      <c r="A20" s="20" t="s">
        <v>378</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4</v>
      </c>
      <c r="B21" s="33">
        <f>IF(AND(LEFT(Inputs!$S$132,2)="ON",Inputs!$F$79&gt;0),Inputs!$O$132,1)</f>
        <v>1</v>
      </c>
      <c r="C21" s="33">
        <f>IF(AND(LEFT(Inputs!$S$132,2)="ON",Inputs!$F$79&gt;0),Inputs!$O$132,1)</f>
        <v>1</v>
      </c>
      <c r="D21" s="33">
        <f>IF(AND(LEFT(Inputs!$S$132,2)="ON",Inputs!$F$79&gt;0),Inputs!$O$132,1)</f>
        <v>1</v>
      </c>
      <c r="E21" s="33">
        <f>IF(AND(LEFT(Inputs!$S$132,2)="ON",Inputs!$F$79&gt;0),Inputs!$O$132,1)</f>
        <v>1</v>
      </c>
      <c r="F21" s="33">
        <f>IF(AND(LEFT(Inputs!$S$132,2)="ON",Inputs!$F$79&gt;0),Inputs!$O$132,1)</f>
        <v>1</v>
      </c>
      <c r="G21" s="33">
        <f>IF(AND(LEFT(Inputs!$S$132,2)="ON",Inputs!$F$79&gt;0),Inputs!$O$132,1)</f>
        <v>1</v>
      </c>
      <c r="H21" s="33">
        <f>IF(AND(LEFT(Inputs!$S$132,2)="ON",Inputs!$F$79&gt;0),Inputs!$O$132,1)</f>
        <v>1</v>
      </c>
      <c r="I21" s="33">
        <f>IF(AND(LEFT(Inputs!$S$132,2)="ON",Inputs!$F$79&gt;0),Inputs!$O$132,1)</f>
        <v>1</v>
      </c>
      <c r="J21" s="33">
        <f>IF(AND(LEFT(Inputs!$S$132,2)="ON",Inputs!$F$79&gt;0),Inputs!$O$132,1)</f>
        <v>1</v>
      </c>
      <c r="K21" s="33">
        <f>IF(AND(LEFT(Inputs!$S$132,2)="ON",Inputs!$F$79&gt;0),Inputs!$O$132,1)</f>
        <v>1</v>
      </c>
      <c r="L21" s="33">
        <f>IF(AND(LEFT(Inputs!$S$132,2)="ON",Inputs!$F$79&gt;0),Inputs!$O$132,1)</f>
        <v>1</v>
      </c>
      <c r="M21" s="33">
        <f>IF(AND(LEFT(Inputs!$S$132,2)="ON",Inputs!$F$79&gt;0),Inputs!$O$132,1)</f>
        <v>1</v>
      </c>
      <c r="N21" s="33">
        <f>IF(AND(LEFT(Inputs!$S$132,2)="ON",Inputs!$F$79&gt;0),Inputs!$O$132,1)</f>
        <v>1</v>
      </c>
      <c r="O21" s="33">
        <f>IF(AND(LEFT(Inputs!$S$132,2)="ON",Inputs!$F$79&gt;0),Inputs!$O$132,1)</f>
        <v>1</v>
      </c>
      <c r="P21" s="33">
        <f>IF(AND(LEFT(Inputs!$S$132,2)="ON",Inputs!$F$79&gt;0),Inputs!$O$132,1)</f>
        <v>1</v>
      </c>
      <c r="Q21" s="33">
        <f>IF(AND(LEFT(Inputs!$S$132,2)="ON",Inputs!$F$79&gt;0),Inputs!$O$132,1)</f>
        <v>1</v>
      </c>
      <c r="R21" s="33">
        <f>IF(AND(LEFT(Inputs!$S$132,2)="ON",Inputs!$F$79&gt;0),Inputs!$O$132,1)</f>
        <v>1</v>
      </c>
      <c r="S21" s="33">
        <f>IF(AND(LEFT(Inputs!$S$132,2)="ON",Inputs!$F$79&gt;0),Inputs!$O$132,1)</f>
        <v>1</v>
      </c>
      <c r="T21" s="33">
        <f>IF(AND(LEFT(Inputs!$S$132,2)="ON",Inputs!$F$79&gt;0),Inputs!$O$132,1)</f>
        <v>1</v>
      </c>
      <c r="U21" s="33">
        <f>IF(AND(LEFT(Inputs!$S$132,2)="ON",Inputs!$F$79&gt;0),Inputs!$O$132,1)</f>
        <v>1</v>
      </c>
      <c r="V21" s="33">
        <f>IF(AND(LEFT(Inputs!$S$132,2)="ON",Inputs!$F$79&gt;0),Inputs!$O$132,1)</f>
        <v>1</v>
      </c>
      <c r="W21" s="33">
        <f>IF(AND(LEFT(Inputs!$S$132,2)="ON",Inputs!$F$79&gt;0),Inputs!$O$132,1)</f>
        <v>1</v>
      </c>
      <c r="X21" s="33">
        <f>IF(AND(LEFT(Inputs!$S$132,2)="ON",Inputs!$F$79&gt;0),Inputs!$O$132,1)</f>
        <v>1</v>
      </c>
      <c r="Y21" s="33">
        <f>IF(AND(LEFT(Inputs!$S$132,2)="ON",Inputs!$F$79&gt;0),Inputs!$O$132,1)</f>
        <v>1</v>
      </c>
      <c r="Z21" s="33">
        <f>IF(AND(LEFT(Inputs!$S$132,2)="ON",Inputs!$F$79&gt;0),Inputs!$O$132,1)</f>
        <v>1</v>
      </c>
      <c r="AA21" s="33">
        <f>IF(AND(LEFT(Inputs!$S$132,2)="ON",Inputs!$F$79&gt;0),Inputs!$O$132,1)</f>
        <v>1</v>
      </c>
      <c r="AB21" s="33">
        <f>IF(AND(LEFT(Inputs!$S$132,2)="ON",Inputs!$F$79&gt;0),Inputs!$O$132,1)</f>
        <v>1</v>
      </c>
      <c r="AC21" s="33">
        <f>IF(AND(LEFT(Inputs!$S$132,2)="ON",Inputs!$F$79&gt;0),Inputs!$O$132,1)</f>
        <v>1</v>
      </c>
      <c r="AD21" s="33">
        <f>IF(AND(LEFT(Inputs!$S$132,2)="ON",Inputs!$F$79&gt;0),Inputs!$O$132,1)</f>
        <v>1</v>
      </c>
      <c r="AE21" s="33">
        <f>IF(AND(LEFT(Inputs!$S$132,2)="ON",Inputs!$F$79&gt;0),Inputs!$O$132,1)</f>
        <v>1</v>
      </c>
      <c r="AF21" s="33">
        <f>IF(AND(LEFT(Inputs!$S$132,2)="ON",Inputs!$F$79&gt;0),Inputs!$O$132,1)</f>
        <v>1</v>
      </c>
      <c r="AG21" s="33">
        <f>IF(AND(LEFT(Inputs!$S$132,2)="ON",Inputs!$F$79&gt;0),Inputs!$O$132,1)</f>
        <v>1</v>
      </c>
      <c r="AH21" s="33">
        <f>IF(AND(LEFT(Inputs!$S$132,2)="ON",Inputs!$F$79&gt;0),Inputs!$O$132,1)</f>
        <v>1</v>
      </c>
      <c r="AI21" s="33">
        <f>IF(AND(LEFT(Inputs!$S$132,2)="ON",Inputs!$F$79&gt;0),Inputs!$O$132,1)</f>
        <v>1</v>
      </c>
      <c r="AJ21" s="33">
        <f>IF(AND(LEFT(Inputs!$S$132,2)="ON",Inputs!$F$79&gt;0),Inputs!$O$132,1)</f>
        <v>1</v>
      </c>
      <c r="AK21" s="33">
        <f>IF(AND(LEFT(Inputs!$S$132,2)="ON",Inputs!$F$79&gt;0),Inputs!$O$132,1)</f>
        <v>1</v>
      </c>
      <c r="AL21" s="33">
        <f>IF(AND(LEFT(Inputs!$S$132,2)="ON",Inputs!$F$79&gt;0),Inputs!$O$132,1)</f>
        <v>1</v>
      </c>
      <c r="AM21" s="33">
        <f>IF(AND(LEFT(Inputs!$S$132,2)="ON",Inputs!$F$79&gt;0),Inputs!$O$132,1)</f>
        <v>1</v>
      </c>
      <c r="AN21" s="33">
        <f>IF(AND(LEFT(Inputs!$S$132,2)="ON",Inputs!$F$79&gt;0),Inputs!$O$132,1)</f>
        <v>1</v>
      </c>
      <c r="AO21" s="33">
        <f>IF(AND(LEFT(Inputs!$S$132,2)="ON",Inputs!$F$79&gt;0),Inputs!$O$132,1)</f>
        <v>1</v>
      </c>
      <c r="AP21" s="33">
        <f>IF(AND(LEFT(Inputs!$S$132,2)="ON",Inputs!$F$79&gt;0),Inputs!$O$132,1)</f>
        <v>1</v>
      </c>
      <c r="AQ21" s="33">
        <f>IF(AND(LEFT(Inputs!$S$132,2)="ON",Inputs!$F$79&gt;0),Inputs!$O$132,1)</f>
        <v>1</v>
      </c>
      <c r="AR21" s="33">
        <f>IF(AND(LEFT(Inputs!$S$132,2)="ON",Inputs!$F$79&gt;0),Inputs!$O$132,1)</f>
        <v>1</v>
      </c>
      <c r="AS21" s="33">
        <f>IF(AND(LEFT(Inputs!$S$132,2)="ON",Inputs!$F$79&gt;0),Inputs!$O$132,1)</f>
        <v>1</v>
      </c>
      <c r="AT21" s="33">
        <f>IF(AND(LEFT(Inputs!$S$132,2)="ON",Inputs!$F$79&gt;0),Inputs!$O$132,1)</f>
        <v>1</v>
      </c>
      <c r="AU21" s="33">
        <f>IF(AND(LEFT(Inputs!$S$132,2)="ON",Inputs!$F$79&gt;0),Inputs!$O$132,1)</f>
        <v>1</v>
      </c>
      <c r="AV21" s="33">
        <f>IF(AND(LEFT(Inputs!$S$132,2)="ON",Inputs!$F$79&gt;0),Inputs!$O$132,1)</f>
        <v>1</v>
      </c>
      <c r="AW21" s="33">
        <f>IF(AND(LEFT(Inputs!$S$132,2)="ON",Inputs!$F$79&gt;0),Inputs!$O$132,1)</f>
        <v>1</v>
      </c>
      <c r="AX21" s="33">
        <f>IF(AND(LEFT(Inputs!$S$132,2)="ON",Inputs!$F$79&gt;0),Inputs!$O$132,1)</f>
        <v>1</v>
      </c>
      <c r="AY21" s="33">
        <f>IF(AND(LEFT(Inputs!$S$132,2)="ON",Inputs!$F$79&gt;0),Inputs!$O$132,1)</f>
        <v>1</v>
      </c>
      <c r="AZ21" s="33">
        <f>IF(AND(LEFT(Inputs!$S$132,2)="ON",Inputs!$F$79&gt;0),Inputs!$O$132,1)</f>
        <v>1</v>
      </c>
      <c r="BA21" s="33">
        <f>IF(AND(LEFT(Inputs!$S$132,2)="ON",Inputs!$F$79&gt;0),Inputs!$O$132,1)</f>
        <v>1</v>
      </c>
      <c r="BB21" s="33">
        <f>IF(AND(LEFT(Inputs!$S$132,2)="ON",Inputs!$F$79&gt;0),Inputs!$O$132,1)</f>
        <v>1</v>
      </c>
      <c r="BC21" s="33">
        <f>IF(AND(LEFT(Inputs!$S$132,2)="ON",Inputs!$F$79&gt;0),Inputs!$O$132,1)</f>
        <v>1</v>
      </c>
      <c r="BD21" s="33">
        <f>IF(AND(LEFT(Inputs!$S$132,2)="ON",Inputs!$F$79&gt;0),Inputs!$O$132,1)</f>
        <v>1</v>
      </c>
      <c r="BE21" s="33">
        <f>IF(AND(LEFT(Inputs!$S$132,2)="ON",Inputs!$F$79&gt;0),Inputs!$O$132,1)</f>
        <v>1</v>
      </c>
      <c r="BF21" s="33">
        <f>IF(AND(LEFT(Inputs!$S$132,2)="ON",Inputs!$F$79&gt;0),Inputs!$O$132,1)</f>
        <v>1</v>
      </c>
      <c r="BG21" s="33">
        <f>IF(AND(LEFT(Inputs!$S$132,2)="ON",Inputs!$F$79&gt;0),Inputs!$O$132,1)</f>
        <v>1</v>
      </c>
      <c r="BH21" s="33">
        <f>IF(AND(LEFT(Inputs!$S$132,2)="ON",Inputs!$F$79&gt;0),Inputs!$O$132,1)</f>
        <v>1</v>
      </c>
      <c r="BI21" s="33">
        <f>IF(AND(LEFT(Inputs!$S$132,2)="ON",Inputs!$F$79&gt;0),Inputs!$O$132,1)</f>
        <v>1</v>
      </c>
      <c r="BJ21" s="33">
        <f>IF(AND(LEFT(Inputs!$S$132,2)="ON",Inputs!$F$79&gt;0),Inputs!$O$132,1)</f>
        <v>1</v>
      </c>
      <c r="BK21" s="33">
        <f>IF(AND(LEFT(Inputs!$S$132,2)="ON",Inputs!$F$79&gt;0),Inputs!$O$132,1)</f>
        <v>1</v>
      </c>
      <c r="BL21" s="33">
        <f>IF(AND(LEFT(Inputs!$S$132,2)="ON",Inputs!$F$79&gt;0),Inputs!$O$132,1)</f>
        <v>1</v>
      </c>
      <c r="BM21" s="33">
        <f>IF(AND(LEFT(Inputs!$S$132,2)="ON",Inputs!$F$79&gt;0),Inputs!$O$132,1)</f>
        <v>1</v>
      </c>
      <c r="BN21" s="33">
        <f>IF(AND(LEFT(Inputs!$S$132,2)="ON",Inputs!$F$79&gt;0),Inputs!$O$132,1)</f>
        <v>1</v>
      </c>
      <c r="BO21" s="33">
        <f>IF(AND(LEFT(Inputs!$S$132,2)="ON",Inputs!$F$79&gt;0),Inputs!$O$132,1)</f>
        <v>1</v>
      </c>
      <c r="BP21" s="33">
        <f>IF(AND(LEFT(Inputs!$S$132,2)="ON",Inputs!$F$79&gt;0),Inputs!$O$132,1)</f>
        <v>1</v>
      </c>
      <c r="BQ21" s="33">
        <f>IF(AND(LEFT(Inputs!$S$132,2)="ON",Inputs!$F$79&gt;0),Inputs!$O$132,1)</f>
        <v>1</v>
      </c>
      <c r="BR21" s="33">
        <f>IF(AND(LEFT(Inputs!$S$132,2)="ON",Inputs!$F$79&gt;0),Inputs!$O$132,1)</f>
        <v>1</v>
      </c>
      <c r="BS21" s="33">
        <f>IF(AND(LEFT(Inputs!$S$132,2)="ON",Inputs!$F$79&gt;0),Inputs!$O$132,1)</f>
        <v>1</v>
      </c>
      <c r="BT21" s="33">
        <f>IF(AND(LEFT(Inputs!$S$132,2)="ON",Inputs!$F$79&gt;0),Inputs!$O$132,1)</f>
        <v>1</v>
      </c>
      <c r="BU21" s="33">
        <f>IF(AND(LEFT(Inputs!$S$132,2)="ON",Inputs!$F$79&gt;0),Inputs!$O$132,1)</f>
        <v>1</v>
      </c>
      <c r="BV21" s="33">
        <f>IF(AND(LEFT(Inputs!$S$132,2)="ON",Inputs!$F$79&gt;0),Inputs!$O$132,1)</f>
        <v>1</v>
      </c>
      <c r="BW21" s="33">
        <f>IF(AND(LEFT(Inputs!$S$132,2)="ON",Inputs!$F$79&gt;0),Inputs!$O$132,1)</f>
        <v>1</v>
      </c>
      <c r="BX21" s="33">
        <f>IF(AND(LEFT(Inputs!$S$132,2)="ON",Inputs!$F$79&gt;0),Inputs!$O$132,1)</f>
        <v>1</v>
      </c>
      <c r="BY21" s="33">
        <f>IF(AND(LEFT(Inputs!$S$132,2)="ON",Inputs!$F$79&gt;0),Inputs!$O$132,1)</f>
        <v>1</v>
      </c>
      <c r="BZ21" s="33">
        <f>IF(AND(LEFT(Inputs!$S$132,2)="ON",Inputs!$F$79&gt;0),Inputs!$O$132,1)</f>
        <v>1</v>
      </c>
      <c r="CA21" s="33">
        <f>IF(AND(LEFT(Inputs!$S$132,2)="ON",Inputs!$F$79&gt;0),Inputs!$O$132,1)</f>
        <v>1</v>
      </c>
      <c r="CB21" s="33">
        <f>IF(AND(LEFT(Inputs!$S$132,2)="ON",Inputs!$F$79&gt;0),Inputs!$O$132,1)</f>
        <v>1</v>
      </c>
      <c r="CC21" s="33">
        <f>IF(AND(LEFT(Inputs!$S$132,2)="ON",Inputs!$F$79&gt;0),Inputs!$O$132,1)</f>
        <v>1</v>
      </c>
      <c r="CD21" s="33">
        <f>IF(AND(LEFT(Inputs!$S$132,2)="ON",Inputs!$F$79&gt;0),Inputs!$O$132,1)</f>
        <v>1</v>
      </c>
      <c r="CE21" s="33">
        <f>IF(AND(LEFT(Inputs!$S$132,2)="ON",Inputs!$F$79&gt;0),Inputs!$O$132,1)</f>
        <v>1</v>
      </c>
      <c r="CF21" s="33">
        <f>IF(AND(LEFT(Inputs!$S$132,2)="ON",Inputs!$F$79&gt;0),Inputs!$O$132,1)</f>
        <v>1</v>
      </c>
      <c r="CG21" s="33">
        <f>IF(AND(LEFT(Inputs!$S$132,2)="ON",Inputs!$F$79&gt;0),Inputs!$O$132,1)</f>
        <v>1</v>
      </c>
      <c r="CH21" s="33">
        <f>IF(AND(LEFT(Inputs!$S$132,2)="ON",Inputs!$F$79&gt;0),Inputs!$O$132,1)</f>
        <v>1</v>
      </c>
      <c r="CI21" s="33">
        <f>IF(AND(LEFT(Inputs!$S$132,2)="ON",Inputs!$F$79&gt;0),Inputs!$O$132,1)</f>
        <v>1</v>
      </c>
      <c r="CJ21" s="33">
        <f>IF(AND(LEFT(Inputs!$S$132,2)="ON",Inputs!$F$79&gt;0),Inputs!$O$132,1)</f>
        <v>1</v>
      </c>
      <c r="CK21" s="33">
        <f>IF(AND(LEFT(Inputs!$S$132,2)="ON",Inputs!$F$79&gt;0),Inputs!$O$132,1)</f>
        <v>1</v>
      </c>
      <c r="CL21" s="33">
        <f>IF(AND(LEFT(Inputs!$S$132,2)="ON",Inputs!$F$79&gt;0),Inputs!$O$132,1)</f>
        <v>1</v>
      </c>
      <c r="CM21" s="33">
        <f>IF(AND(LEFT(Inputs!$S$132,2)="ON",Inputs!$F$79&gt;0),Inputs!$O$132,1)</f>
        <v>1</v>
      </c>
      <c r="CN21" s="33">
        <f>IF(AND(LEFT(Inputs!$S$132,2)="ON",Inputs!$F$79&gt;0),Inputs!$O$132,1)</f>
        <v>1</v>
      </c>
      <c r="CO21" s="33">
        <f>IF(AND(LEFT(Inputs!$S$132,2)="ON",Inputs!$F$79&gt;0),Inputs!$O$132,1)</f>
        <v>1</v>
      </c>
      <c r="CP21" s="33">
        <f>IF(AND(LEFT(Inputs!$S$132,2)="ON",Inputs!$F$79&gt;0),Inputs!$O$132,1)</f>
        <v>1</v>
      </c>
      <c r="CQ21" s="33">
        <f>IF(AND(LEFT(Inputs!$S$132,2)="ON",Inputs!$F$79&gt;0),Inputs!$O$132,1)</f>
        <v>1</v>
      </c>
      <c r="CR21" s="33">
        <f>IF(AND(LEFT(Inputs!$S$132,2)="ON",Inputs!$F$79&gt;0),Inputs!$O$132,1)</f>
        <v>1</v>
      </c>
      <c r="CS21" s="33">
        <f>IF(AND(LEFT(Inputs!$S$132,2)="ON",Inputs!$F$79&gt;0),Inputs!$O$132,1)</f>
        <v>1</v>
      </c>
      <c r="CT21" s="33">
        <f>IF(AND(LEFT(Inputs!$S$132,2)="ON",Inputs!$F$79&gt;0),Inputs!$O$132,1)</f>
        <v>1</v>
      </c>
      <c r="CU21" s="33">
        <f>IF(AND(LEFT(Inputs!$S$132,2)="ON",Inputs!$F$79&gt;0),Inputs!$O$132,1)</f>
        <v>1</v>
      </c>
      <c r="CV21" s="33">
        <f>IF(AND(LEFT(Inputs!$S$132,2)="ON",Inputs!$F$79&gt;0),Inputs!$O$132,1)</f>
        <v>1</v>
      </c>
      <c r="CW21" s="33">
        <f>IF(AND(LEFT(Inputs!$S$132,2)="ON",Inputs!$F$79&gt;0),Inputs!$O$132,1)</f>
        <v>1</v>
      </c>
      <c r="CX21" s="33">
        <f>IF(AND(LEFT(Inputs!$S$132,2)="ON",Inputs!$F$79&gt;0),Inputs!$O$132,1)</f>
        <v>1</v>
      </c>
      <c r="CY21" s="33">
        <f>IF(AND(LEFT(Inputs!$S$132,2)="ON",Inputs!$F$79&gt;0),Inputs!$O$132,1)</f>
        <v>1</v>
      </c>
      <c r="CZ21" s="33">
        <f>IF(AND(LEFT(Inputs!$S$132,2)="ON",Inputs!$F$79&gt;0),Inputs!$O$132,1)</f>
        <v>1</v>
      </c>
      <c r="DA21" s="33">
        <f>IF(AND(LEFT(Inputs!$S$132,2)="ON",Inputs!$F$79&gt;0),Inputs!$O$132,1)</f>
        <v>1</v>
      </c>
      <c r="DB21" s="33">
        <f>IF(AND(LEFT(Inputs!$S$132,2)="ON",Inputs!$F$79&gt;0),Inputs!$O$132,1)</f>
        <v>1</v>
      </c>
      <c r="DC21" s="33">
        <f>IF(AND(LEFT(Inputs!$S$132,2)="ON",Inputs!$F$79&gt;0),Inputs!$O$132,1)</f>
        <v>1</v>
      </c>
      <c r="DD21" s="33">
        <f>IF(AND(LEFT(Inputs!$S$132,2)="ON",Inputs!$F$79&gt;0),Inputs!$O$132,1)</f>
        <v>1</v>
      </c>
      <c r="DE21" s="33">
        <f>IF(AND(LEFT(Inputs!$S$132,2)="ON",Inputs!$F$79&gt;0),Inputs!$O$132,1)</f>
        <v>1</v>
      </c>
      <c r="DF21" s="33">
        <f>IF(AND(LEFT(Inputs!$S$132,2)="ON",Inputs!$F$79&gt;0),Inputs!$O$132,1)</f>
        <v>1</v>
      </c>
      <c r="DG21" s="33">
        <f>IF(AND(LEFT(Inputs!$S$132,2)="ON",Inputs!$F$79&gt;0),Inputs!$O$132,1)</f>
        <v>1</v>
      </c>
      <c r="DH21" s="33">
        <f>IF(AND(LEFT(Inputs!$S$132,2)="ON",Inputs!$F$79&gt;0),Inputs!$O$132,1)</f>
        <v>1</v>
      </c>
      <c r="DI21" s="33">
        <f>IF(AND(LEFT(Inputs!$S$132,2)="ON",Inputs!$F$79&gt;0),Inputs!$O$132,1)</f>
        <v>1</v>
      </c>
      <c r="DJ21" s="33">
        <f>IF(AND(LEFT(Inputs!$S$132,2)="ON",Inputs!$F$79&gt;0),Inputs!$O$132,1)</f>
        <v>1</v>
      </c>
      <c r="DK21" s="33">
        <f>IF(AND(LEFT(Inputs!$S$132,2)="ON",Inputs!$F$79&gt;0),Inputs!$O$132,1)</f>
        <v>1</v>
      </c>
      <c r="DL21" s="33">
        <f>IF(AND(LEFT(Inputs!$S$132,2)="ON",Inputs!$F$79&gt;0),Inputs!$O$132,1)</f>
        <v>1</v>
      </c>
      <c r="DM21" s="33">
        <f>IF(AND(LEFT(Inputs!$S$132,2)="ON",Inputs!$F$79&gt;0),Inputs!$O$132,1)</f>
        <v>1</v>
      </c>
      <c r="DN21" s="33">
        <f>IF(AND(LEFT(Inputs!$S$132,2)="ON",Inputs!$F$79&gt;0),Inputs!$O$132,1)</f>
        <v>1</v>
      </c>
      <c r="DO21" s="33">
        <f>IF(AND(LEFT(Inputs!$S$132,2)="ON",Inputs!$F$79&gt;0),Inputs!$O$132,1)</f>
        <v>1</v>
      </c>
      <c r="DP21" s="33">
        <f>IF(AND(LEFT(Inputs!$S$132,2)="ON",Inputs!$F$79&gt;0),Inputs!$O$132,1)</f>
        <v>1</v>
      </c>
      <c r="DQ21" s="33">
        <f>IF(AND(LEFT(Inputs!$S$132,2)="ON",Inputs!$F$79&gt;0),Inputs!$O$132,1)</f>
        <v>1</v>
      </c>
      <c r="DR21" s="33">
        <f>IF(AND(LEFT(Inputs!$S$132,2)="ON",Inputs!$F$79&gt;0),Inputs!$O$132,1)</f>
        <v>1</v>
      </c>
    </row>
    <row r="24" spans="1:122" x14ac:dyDescent="0.2">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c r="AL24" s="69"/>
      <c r="AM24" s="69"/>
      <c r="AN24" s="69"/>
      <c r="AO24" s="69"/>
      <c r="AP24" s="69"/>
      <c r="AQ24" s="69"/>
      <c r="AR24" s="69"/>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c r="BR24" s="69"/>
      <c r="BS24" s="69"/>
      <c r="BT24" s="69"/>
      <c r="BU24" s="69"/>
      <c r="BV24" s="69"/>
      <c r="BW24" s="69"/>
      <c r="BX24" s="69"/>
      <c r="BY24" s="69"/>
      <c r="BZ24" s="69"/>
      <c r="CA24" s="69"/>
      <c r="CB24" s="69"/>
      <c r="CC24" s="69"/>
      <c r="CD24" s="69"/>
      <c r="CE24" s="69"/>
      <c r="CF24" s="69"/>
      <c r="CG24" s="69"/>
      <c r="CH24" s="69"/>
      <c r="CI24" s="69"/>
      <c r="CJ24" s="69"/>
      <c r="CK24" s="69"/>
      <c r="CL24" s="69"/>
      <c r="CM24" s="69"/>
      <c r="CN24" s="69"/>
    </row>
    <row r="25" spans="1:122" s="100" customFormat="1" ht="15" x14ac:dyDescent="0.25">
      <c r="A25" s="19" t="s">
        <v>249</v>
      </c>
      <c r="B25" s="33">
        <f>beta</f>
        <v>0.05</v>
      </c>
      <c r="C25" s="33">
        <f>B25</f>
        <v>0.05</v>
      </c>
      <c r="D25" s="33">
        <f t="shared" ref="D25:BO25" si="70">C25</f>
        <v>0.05</v>
      </c>
      <c r="E25" s="33">
        <f t="shared" si="70"/>
        <v>0.05</v>
      </c>
      <c r="F25" s="33">
        <f t="shared" si="70"/>
        <v>0.05</v>
      </c>
      <c r="G25" s="33">
        <f t="shared" si="70"/>
        <v>0.05</v>
      </c>
      <c r="H25" s="33">
        <f t="shared" si="70"/>
        <v>0.05</v>
      </c>
      <c r="I25" s="33">
        <f t="shared" si="70"/>
        <v>0.05</v>
      </c>
      <c r="J25" s="33">
        <f t="shared" si="70"/>
        <v>0.05</v>
      </c>
      <c r="K25" s="33">
        <f t="shared" si="70"/>
        <v>0.05</v>
      </c>
      <c r="L25" s="33">
        <f t="shared" si="70"/>
        <v>0.05</v>
      </c>
      <c r="M25" s="33">
        <f t="shared" si="70"/>
        <v>0.05</v>
      </c>
      <c r="N25" s="33">
        <f t="shared" si="70"/>
        <v>0.05</v>
      </c>
      <c r="O25" s="33">
        <f t="shared" si="70"/>
        <v>0.05</v>
      </c>
      <c r="P25" s="33">
        <f t="shared" si="70"/>
        <v>0.05</v>
      </c>
      <c r="Q25" s="33">
        <f t="shared" si="70"/>
        <v>0.05</v>
      </c>
      <c r="R25" s="33">
        <f t="shared" si="70"/>
        <v>0.05</v>
      </c>
      <c r="S25" s="33">
        <f t="shared" si="70"/>
        <v>0.05</v>
      </c>
      <c r="T25" s="33">
        <f t="shared" si="70"/>
        <v>0.05</v>
      </c>
      <c r="U25" s="33">
        <f t="shared" si="70"/>
        <v>0.05</v>
      </c>
      <c r="V25" s="33">
        <f t="shared" si="70"/>
        <v>0.05</v>
      </c>
      <c r="W25" s="33">
        <f t="shared" si="70"/>
        <v>0.05</v>
      </c>
      <c r="X25" s="33">
        <f t="shared" si="70"/>
        <v>0.05</v>
      </c>
      <c r="Y25" s="33">
        <f t="shared" si="70"/>
        <v>0.05</v>
      </c>
      <c r="Z25" s="33">
        <f t="shared" si="70"/>
        <v>0.05</v>
      </c>
      <c r="AA25" s="33">
        <f t="shared" si="70"/>
        <v>0.05</v>
      </c>
      <c r="AB25" s="33">
        <f t="shared" si="70"/>
        <v>0.05</v>
      </c>
      <c r="AC25" s="33">
        <f t="shared" si="70"/>
        <v>0.05</v>
      </c>
      <c r="AD25" s="33">
        <f t="shared" si="70"/>
        <v>0.05</v>
      </c>
      <c r="AE25" s="33">
        <f t="shared" si="70"/>
        <v>0.05</v>
      </c>
      <c r="AF25" s="33">
        <f t="shared" si="70"/>
        <v>0.05</v>
      </c>
      <c r="AG25" s="33">
        <f t="shared" si="70"/>
        <v>0.05</v>
      </c>
      <c r="AH25" s="33">
        <f t="shared" si="70"/>
        <v>0.05</v>
      </c>
      <c r="AI25" s="33">
        <f t="shared" si="70"/>
        <v>0.05</v>
      </c>
      <c r="AJ25" s="33">
        <f t="shared" si="70"/>
        <v>0.05</v>
      </c>
      <c r="AK25" s="33">
        <f t="shared" si="70"/>
        <v>0.05</v>
      </c>
      <c r="AL25" s="33">
        <f t="shared" si="70"/>
        <v>0.05</v>
      </c>
      <c r="AM25" s="33">
        <f t="shared" si="70"/>
        <v>0.05</v>
      </c>
      <c r="AN25" s="33">
        <f t="shared" si="70"/>
        <v>0.05</v>
      </c>
      <c r="AO25" s="33">
        <f t="shared" si="70"/>
        <v>0.05</v>
      </c>
      <c r="AP25" s="33">
        <f t="shared" si="70"/>
        <v>0.05</v>
      </c>
      <c r="AQ25" s="33">
        <f t="shared" si="70"/>
        <v>0.05</v>
      </c>
      <c r="AR25" s="33">
        <f t="shared" si="70"/>
        <v>0.05</v>
      </c>
      <c r="AS25" s="33">
        <f t="shared" si="70"/>
        <v>0.05</v>
      </c>
      <c r="AT25" s="33">
        <f t="shared" si="70"/>
        <v>0.05</v>
      </c>
      <c r="AU25" s="33">
        <f t="shared" si="70"/>
        <v>0.05</v>
      </c>
      <c r="AV25" s="33">
        <f t="shared" si="70"/>
        <v>0.05</v>
      </c>
      <c r="AW25" s="33">
        <f t="shared" si="70"/>
        <v>0.05</v>
      </c>
      <c r="AX25" s="33">
        <f t="shared" si="70"/>
        <v>0.05</v>
      </c>
      <c r="AY25" s="33">
        <f t="shared" si="70"/>
        <v>0.05</v>
      </c>
      <c r="AZ25" s="33">
        <f t="shared" si="70"/>
        <v>0.05</v>
      </c>
      <c r="BA25" s="33">
        <f t="shared" si="70"/>
        <v>0.05</v>
      </c>
      <c r="BB25" s="33">
        <f t="shared" si="70"/>
        <v>0.05</v>
      </c>
      <c r="BC25" s="33">
        <f t="shared" si="70"/>
        <v>0.05</v>
      </c>
      <c r="BD25" s="33">
        <f t="shared" si="70"/>
        <v>0.05</v>
      </c>
      <c r="BE25" s="33">
        <f t="shared" si="70"/>
        <v>0.05</v>
      </c>
      <c r="BF25" s="33">
        <f t="shared" si="70"/>
        <v>0.05</v>
      </c>
      <c r="BG25" s="33">
        <f t="shared" si="70"/>
        <v>0.05</v>
      </c>
      <c r="BH25" s="33">
        <f t="shared" si="70"/>
        <v>0.05</v>
      </c>
      <c r="BI25" s="33">
        <f t="shared" si="70"/>
        <v>0.05</v>
      </c>
      <c r="BJ25" s="33">
        <f t="shared" si="70"/>
        <v>0.05</v>
      </c>
      <c r="BK25" s="33">
        <f t="shared" si="70"/>
        <v>0.05</v>
      </c>
      <c r="BL25" s="33">
        <f t="shared" si="70"/>
        <v>0.05</v>
      </c>
      <c r="BM25" s="33">
        <f t="shared" si="70"/>
        <v>0.05</v>
      </c>
      <c r="BN25" s="33">
        <f t="shared" si="70"/>
        <v>0.05</v>
      </c>
      <c r="BO25" s="33">
        <f t="shared" si="70"/>
        <v>0.05</v>
      </c>
      <c r="BP25" s="33">
        <f t="shared" ref="BP25:DR25" si="71">BO25</f>
        <v>0.05</v>
      </c>
      <c r="BQ25" s="33">
        <f t="shared" si="71"/>
        <v>0.05</v>
      </c>
      <c r="BR25" s="33">
        <f t="shared" si="71"/>
        <v>0.05</v>
      </c>
      <c r="BS25" s="33">
        <f t="shared" si="71"/>
        <v>0.05</v>
      </c>
      <c r="BT25" s="33">
        <f t="shared" si="71"/>
        <v>0.05</v>
      </c>
      <c r="BU25" s="33">
        <f t="shared" si="71"/>
        <v>0.05</v>
      </c>
      <c r="BV25" s="33">
        <f t="shared" si="71"/>
        <v>0.05</v>
      </c>
      <c r="BW25" s="33">
        <f t="shared" si="71"/>
        <v>0.05</v>
      </c>
      <c r="BX25" s="33">
        <f t="shared" si="71"/>
        <v>0.05</v>
      </c>
      <c r="BY25" s="33">
        <f t="shared" si="71"/>
        <v>0.05</v>
      </c>
      <c r="BZ25" s="33">
        <f t="shared" si="71"/>
        <v>0.05</v>
      </c>
      <c r="CA25" s="33">
        <f t="shared" si="71"/>
        <v>0.05</v>
      </c>
      <c r="CB25" s="33">
        <f t="shared" si="71"/>
        <v>0.05</v>
      </c>
      <c r="CC25" s="33">
        <f t="shared" si="71"/>
        <v>0.05</v>
      </c>
      <c r="CD25" s="33">
        <f t="shared" si="71"/>
        <v>0.05</v>
      </c>
      <c r="CE25" s="33">
        <f t="shared" si="71"/>
        <v>0.05</v>
      </c>
      <c r="CF25" s="33">
        <f t="shared" si="71"/>
        <v>0.05</v>
      </c>
      <c r="CG25" s="33">
        <f t="shared" si="71"/>
        <v>0.05</v>
      </c>
      <c r="CH25" s="33">
        <f t="shared" si="71"/>
        <v>0.05</v>
      </c>
      <c r="CI25" s="33">
        <f t="shared" si="71"/>
        <v>0.05</v>
      </c>
      <c r="CJ25" s="33">
        <f t="shared" si="71"/>
        <v>0.05</v>
      </c>
      <c r="CK25" s="33">
        <f t="shared" si="71"/>
        <v>0.05</v>
      </c>
      <c r="CL25" s="33">
        <f t="shared" si="71"/>
        <v>0.05</v>
      </c>
      <c r="CM25" s="33">
        <f t="shared" si="71"/>
        <v>0.05</v>
      </c>
      <c r="CN25" s="33">
        <f t="shared" si="71"/>
        <v>0.05</v>
      </c>
      <c r="CO25" s="33">
        <f t="shared" si="71"/>
        <v>0.05</v>
      </c>
      <c r="CP25" s="33">
        <f t="shared" si="71"/>
        <v>0.05</v>
      </c>
      <c r="CQ25" s="33">
        <f t="shared" si="71"/>
        <v>0.05</v>
      </c>
      <c r="CR25" s="33">
        <f t="shared" si="71"/>
        <v>0.05</v>
      </c>
      <c r="CS25" s="33">
        <f t="shared" si="71"/>
        <v>0.05</v>
      </c>
      <c r="CT25" s="33">
        <f t="shared" si="71"/>
        <v>0.05</v>
      </c>
      <c r="CU25" s="33">
        <f t="shared" si="71"/>
        <v>0.05</v>
      </c>
      <c r="CV25" s="33">
        <f t="shared" si="71"/>
        <v>0.05</v>
      </c>
      <c r="CW25" s="33">
        <f t="shared" si="71"/>
        <v>0.05</v>
      </c>
      <c r="CX25" s="33">
        <f t="shared" si="71"/>
        <v>0.05</v>
      </c>
      <c r="CY25" s="33">
        <f t="shared" si="71"/>
        <v>0.05</v>
      </c>
      <c r="CZ25" s="33">
        <f t="shared" si="71"/>
        <v>0.05</v>
      </c>
      <c r="DA25" s="33">
        <f t="shared" si="71"/>
        <v>0.05</v>
      </c>
      <c r="DB25" s="33">
        <f t="shared" si="71"/>
        <v>0.05</v>
      </c>
      <c r="DC25" s="33">
        <f t="shared" si="71"/>
        <v>0.05</v>
      </c>
      <c r="DD25" s="33">
        <f t="shared" si="71"/>
        <v>0.05</v>
      </c>
      <c r="DE25" s="33">
        <f t="shared" si="71"/>
        <v>0.05</v>
      </c>
      <c r="DF25" s="33">
        <f t="shared" si="71"/>
        <v>0.05</v>
      </c>
      <c r="DG25" s="33">
        <f t="shared" si="71"/>
        <v>0.05</v>
      </c>
      <c r="DH25" s="33">
        <f t="shared" si="71"/>
        <v>0.05</v>
      </c>
      <c r="DI25" s="33">
        <f t="shared" si="71"/>
        <v>0.05</v>
      </c>
      <c r="DJ25" s="33">
        <f t="shared" si="71"/>
        <v>0.05</v>
      </c>
      <c r="DK25" s="33">
        <f t="shared" si="71"/>
        <v>0.05</v>
      </c>
      <c r="DL25" s="33">
        <f t="shared" si="71"/>
        <v>0.05</v>
      </c>
      <c r="DM25" s="33">
        <f t="shared" si="71"/>
        <v>0.05</v>
      </c>
      <c r="DN25" s="33">
        <f t="shared" si="71"/>
        <v>0.05</v>
      </c>
      <c r="DO25" s="33">
        <f t="shared" si="71"/>
        <v>0.05</v>
      </c>
      <c r="DP25" s="33">
        <f t="shared" si="71"/>
        <v>0.05</v>
      </c>
      <c r="DQ25" s="33">
        <f t="shared" si="71"/>
        <v>0.05</v>
      </c>
      <c r="DR25" s="33">
        <f t="shared" si="71"/>
        <v>0.05</v>
      </c>
    </row>
    <row r="26" spans="1:122" ht="15" x14ac:dyDescent="0.25">
      <c r="A26" s="19" t="s">
        <v>110</v>
      </c>
      <c r="B26" s="33">
        <f>B25*Inputs!$F$57</f>
        <v>0</v>
      </c>
      <c r="C26" s="33">
        <f>C25*Inputs!$F$57</f>
        <v>0</v>
      </c>
      <c r="D26" s="33">
        <f>D25*Inputs!$F$57</f>
        <v>0</v>
      </c>
      <c r="E26" s="33">
        <f>E25*Inputs!$F$57</f>
        <v>0</v>
      </c>
      <c r="F26" s="33">
        <f>F25*Inputs!$F$57</f>
        <v>0</v>
      </c>
      <c r="G26" s="33">
        <f>G25*Inputs!$F$57</f>
        <v>0</v>
      </c>
      <c r="H26" s="33">
        <f>H25*Inputs!$F$57</f>
        <v>0</v>
      </c>
      <c r="I26" s="33">
        <f>I25*Inputs!$F$57</f>
        <v>0</v>
      </c>
      <c r="J26" s="33">
        <f>J25*Inputs!$F$57</f>
        <v>0</v>
      </c>
      <c r="K26" s="33">
        <f>K25*Inputs!$F$57</f>
        <v>0</v>
      </c>
      <c r="L26" s="33">
        <f>L25*Inputs!$F$57</f>
        <v>0</v>
      </c>
      <c r="M26" s="33">
        <f>M25*Inputs!$F$57</f>
        <v>0</v>
      </c>
      <c r="N26" s="33">
        <f>N25*Inputs!$F$57</f>
        <v>0</v>
      </c>
      <c r="O26" s="33">
        <f>O25*Inputs!$F$57</f>
        <v>0</v>
      </c>
      <c r="P26" s="33">
        <f>P25*Inputs!$F$57</f>
        <v>0</v>
      </c>
      <c r="Q26" s="33">
        <f>Q25*Inputs!$F$57</f>
        <v>0</v>
      </c>
      <c r="R26" s="33">
        <f>R25*Inputs!$F$57</f>
        <v>0</v>
      </c>
      <c r="S26" s="33">
        <f>S25*Inputs!$F$57</f>
        <v>0</v>
      </c>
      <c r="T26" s="33">
        <f>T25*Inputs!$F$57</f>
        <v>0</v>
      </c>
      <c r="U26" s="33">
        <f>U25*Inputs!$F$57</f>
        <v>0</v>
      </c>
      <c r="V26" s="33">
        <f>V25*Inputs!$F$57</f>
        <v>0</v>
      </c>
      <c r="W26" s="33">
        <f>W25*Inputs!$F$57</f>
        <v>0</v>
      </c>
      <c r="X26" s="33">
        <f>X25*Inputs!$F$57</f>
        <v>0</v>
      </c>
      <c r="Y26" s="33">
        <f>Y25*Inputs!$F$57</f>
        <v>0</v>
      </c>
      <c r="Z26" s="33">
        <f>Z25*Inputs!$F$57</f>
        <v>0</v>
      </c>
      <c r="AA26" s="33">
        <f>AA25*Inputs!$F$57</f>
        <v>0</v>
      </c>
      <c r="AB26" s="33">
        <f>AB25*Inputs!$F$57</f>
        <v>0</v>
      </c>
      <c r="AC26" s="33">
        <f>AC25*Inputs!$F$57</f>
        <v>0</v>
      </c>
      <c r="AD26" s="33">
        <f>AD25*Inputs!$F$57</f>
        <v>0</v>
      </c>
      <c r="AE26" s="33">
        <f>AE25*Inputs!$F$57</f>
        <v>0</v>
      </c>
      <c r="AF26" s="33">
        <f>AF25*Inputs!$F$57</f>
        <v>0</v>
      </c>
      <c r="AG26" s="33">
        <f>AG25*Inputs!$F$57</f>
        <v>0</v>
      </c>
      <c r="AH26" s="33">
        <f>AH25*Inputs!$F$57</f>
        <v>0</v>
      </c>
      <c r="AI26" s="33">
        <f>AI25*Inputs!$F$57</f>
        <v>0</v>
      </c>
      <c r="AJ26" s="33">
        <f>AJ25*Inputs!$F$57</f>
        <v>0</v>
      </c>
      <c r="AK26" s="33">
        <f>AK25*Inputs!$F$57</f>
        <v>0</v>
      </c>
      <c r="AL26" s="33">
        <f>AL25*Inputs!$F$57</f>
        <v>0</v>
      </c>
      <c r="AM26" s="33">
        <f>AM25*Inputs!$F$57</f>
        <v>0</v>
      </c>
      <c r="AN26" s="33">
        <f>AN25*Inputs!$F$57</f>
        <v>0</v>
      </c>
      <c r="AO26" s="33">
        <f>AO25*Inputs!$F$57</f>
        <v>0</v>
      </c>
      <c r="AP26" s="33">
        <f>AP25*Inputs!$F$57</f>
        <v>0</v>
      </c>
      <c r="AQ26" s="33">
        <f>AQ25*Inputs!$F$57</f>
        <v>0</v>
      </c>
      <c r="AR26" s="33">
        <f>AR25*Inputs!$F$57</f>
        <v>0</v>
      </c>
      <c r="AS26" s="33">
        <f>AS25*Inputs!$F$57</f>
        <v>0</v>
      </c>
      <c r="AT26" s="33">
        <f>AT25*Inputs!$F$57</f>
        <v>0</v>
      </c>
      <c r="AU26" s="33">
        <f>AU25*Inputs!$F$57</f>
        <v>0</v>
      </c>
      <c r="AV26" s="33">
        <f>AV25*Inputs!$F$57</f>
        <v>0</v>
      </c>
      <c r="AW26" s="33">
        <f>AW25*Inputs!$F$57</f>
        <v>0</v>
      </c>
      <c r="AX26" s="33">
        <f>AX25*Inputs!$F$57</f>
        <v>0</v>
      </c>
      <c r="AY26" s="33">
        <f>AY25*Inputs!$F$57</f>
        <v>0</v>
      </c>
      <c r="AZ26" s="33">
        <f>AZ25*Inputs!$F$57</f>
        <v>0</v>
      </c>
      <c r="BA26" s="33">
        <f>BA25*Inputs!$F$57</f>
        <v>0</v>
      </c>
      <c r="BB26" s="33">
        <f>BB25*Inputs!$F$57</f>
        <v>0</v>
      </c>
      <c r="BC26" s="33">
        <f>BC25*Inputs!$F$57</f>
        <v>0</v>
      </c>
      <c r="BD26" s="33">
        <f>BD25*Inputs!$F$57</f>
        <v>0</v>
      </c>
      <c r="BE26" s="33">
        <f>BE25*Inputs!$F$57</f>
        <v>0</v>
      </c>
      <c r="BF26" s="33">
        <f>BF25*Inputs!$F$57</f>
        <v>0</v>
      </c>
      <c r="BG26" s="33">
        <f>BG25*Inputs!$F$57</f>
        <v>0</v>
      </c>
      <c r="BH26" s="33">
        <f>BH25*Inputs!$F$57</f>
        <v>0</v>
      </c>
      <c r="BI26" s="33">
        <f>BI25*Inputs!$F$57</f>
        <v>0</v>
      </c>
      <c r="BJ26" s="33">
        <f>BJ25*Inputs!$F$57</f>
        <v>0</v>
      </c>
      <c r="BK26" s="33">
        <f>BK25*Inputs!$F$57</f>
        <v>0</v>
      </c>
      <c r="BL26" s="33">
        <f>BL25*Inputs!$F$57</f>
        <v>0</v>
      </c>
      <c r="BM26" s="33">
        <f>BM25*Inputs!$F$57</f>
        <v>0</v>
      </c>
      <c r="BN26" s="33">
        <f>BN25*Inputs!$F$57</f>
        <v>0</v>
      </c>
      <c r="BO26" s="33">
        <f>BO25*Inputs!$F$57</f>
        <v>0</v>
      </c>
      <c r="BP26" s="33">
        <f>BP25*Inputs!$F$57</f>
        <v>0</v>
      </c>
      <c r="BQ26" s="33">
        <f>BQ25*Inputs!$F$57</f>
        <v>0</v>
      </c>
      <c r="BR26" s="33">
        <f>BR25*Inputs!$F$57</f>
        <v>0</v>
      </c>
      <c r="BS26" s="33">
        <f>BS25*Inputs!$F$57</f>
        <v>0</v>
      </c>
      <c r="BT26" s="33">
        <f>BT25*Inputs!$F$57</f>
        <v>0</v>
      </c>
      <c r="BU26" s="33">
        <f>BU25*Inputs!$F$57</f>
        <v>0</v>
      </c>
      <c r="BV26" s="33">
        <f>BV25*Inputs!$F$57</f>
        <v>0</v>
      </c>
      <c r="BW26" s="33">
        <f>BW25*Inputs!$F$57</f>
        <v>0</v>
      </c>
      <c r="BX26" s="33">
        <f>BX25*Inputs!$F$57</f>
        <v>0</v>
      </c>
      <c r="BY26" s="33">
        <f>BY25*Inputs!$F$57</f>
        <v>0</v>
      </c>
      <c r="BZ26" s="33">
        <f>BZ25*Inputs!$F$57</f>
        <v>0</v>
      </c>
      <c r="CA26" s="33">
        <f>CA25*Inputs!$F$57</f>
        <v>0</v>
      </c>
      <c r="CB26" s="33">
        <f>CB25*Inputs!$F$57</f>
        <v>0</v>
      </c>
      <c r="CC26" s="33">
        <f>CC25*Inputs!$F$57</f>
        <v>0</v>
      </c>
      <c r="CD26" s="33">
        <f>CD25*Inputs!$F$57</f>
        <v>0</v>
      </c>
      <c r="CE26" s="33">
        <f>CE25*Inputs!$F$57</f>
        <v>0</v>
      </c>
      <c r="CF26" s="33">
        <f>CF25*Inputs!$F$57</f>
        <v>0</v>
      </c>
      <c r="CG26" s="33">
        <f>CG25*Inputs!$F$57</f>
        <v>0</v>
      </c>
      <c r="CH26" s="33">
        <f>CH25*Inputs!$F$57</f>
        <v>0</v>
      </c>
      <c r="CI26" s="33">
        <f>CI25*Inputs!$F$57</f>
        <v>0</v>
      </c>
      <c r="CJ26" s="33">
        <f>CJ25*Inputs!$F$57</f>
        <v>0</v>
      </c>
      <c r="CK26" s="33">
        <f>CK25*Inputs!$F$57</f>
        <v>0</v>
      </c>
      <c r="CL26" s="33">
        <f>CL25*Inputs!$F$57</f>
        <v>0</v>
      </c>
      <c r="CM26" s="33">
        <f>CM25*Inputs!$F$57</f>
        <v>0</v>
      </c>
      <c r="CN26" s="33">
        <f>CN25*Inputs!$F$57</f>
        <v>0</v>
      </c>
      <c r="CO26" s="33">
        <f>CO25*Inputs!$F$57</f>
        <v>0</v>
      </c>
      <c r="CP26" s="33">
        <f>CP25*Inputs!$F$57</f>
        <v>0</v>
      </c>
      <c r="CQ26" s="33">
        <f>CQ25*Inputs!$F$57</f>
        <v>0</v>
      </c>
      <c r="CR26" s="33">
        <f>CR25*Inputs!$F$57</f>
        <v>0</v>
      </c>
      <c r="CS26" s="33">
        <f>CS25*Inputs!$F$57</f>
        <v>0</v>
      </c>
      <c r="CT26" s="33">
        <f>CT25*Inputs!$F$57</f>
        <v>0</v>
      </c>
      <c r="CU26" s="33">
        <f>CU25*Inputs!$F$57</f>
        <v>0</v>
      </c>
      <c r="CV26" s="33">
        <f>CV25*Inputs!$F$57</f>
        <v>0</v>
      </c>
      <c r="CW26" s="33">
        <f>CW25*Inputs!$F$57</f>
        <v>0</v>
      </c>
      <c r="CX26" s="33">
        <f>CX25*Inputs!$F$57</f>
        <v>0</v>
      </c>
      <c r="CY26" s="33">
        <f>CY25*Inputs!$F$57</f>
        <v>0</v>
      </c>
      <c r="CZ26" s="33">
        <f>CZ25*Inputs!$F$57</f>
        <v>0</v>
      </c>
      <c r="DA26" s="33">
        <f>DA25*Inputs!$F$57</f>
        <v>0</v>
      </c>
      <c r="DB26" s="33">
        <f>DB25*Inputs!$F$57</f>
        <v>0</v>
      </c>
      <c r="DC26" s="33">
        <f>DC25*Inputs!$F$57</f>
        <v>0</v>
      </c>
      <c r="DD26" s="33">
        <f>DD25*Inputs!$F$57</f>
        <v>0</v>
      </c>
      <c r="DE26" s="33">
        <f>DE25*Inputs!$F$57</f>
        <v>0</v>
      </c>
      <c r="DF26" s="33">
        <f>DF25*Inputs!$F$57</f>
        <v>0</v>
      </c>
      <c r="DG26" s="33">
        <f>DG25*Inputs!$F$57</f>
        <v>0</v>
      </c>
      <c r="DH26" s="33">
        <f>DH25*Inputs!$F$57</f>
        <v>0</v>
      </c>
      <c r="DI26" s="33">
        <f>DI25*Inputs!$F$57</f>
        <v>0</v>
      </c>
      <c r="DJ26" s="33">
        <f>DJ25*Inputs!$F$57</f>
        <v>0</v>
      </c>
      <c r="DK26" s="33">
        <f>DK25*Inputs!$F$57</f>
        <v>0</v>
      </c>
      <c r="DL26" s="33">
        <f>DL25*Inputs!$F$57</f>
        <v>0</v>
      </c>
      <c r="DM26" s="33">
        <f>DM25*Inputs!$F$57</f>
        <v>0</v>
      </c>
      <c r="DN26" s="33">
        <f>DN25*Inputs!$F$57</f>
        <v>0</v>
      </c>
      <c r="DO26" s="33">
        <f>DO25*Inputs!$F$57</f>
        <v>0</v>
      </c>
      <c r="DP26" s="33">
        <f>DP25*Inputs!$F$57</f>
        <v>0</v>
      </c>
      <c r="DQ26" s="33">
        <f>DQ25*Inputs!$F$57</f>
        <v>0</v>
      </c>
      <c r="DR26" s="33">
        <f>DR25*Inputs!$F$57</f>
        <v>0</v>
      </c>
    </row>
    <row r="27" spans="1:122" ht="15" x14ac:dyDescent="0.25">
      <c r="A27" s="19" t="s">
        <v>111</v>
      </c>
      <c r="B27" s="33">
        <f>IF(AND(LEFT(Inputs!$S$101,2)="ON",LEFT(Inputs!$S$103,2)="ON"), B25*B14*B15, IF(LEFT(Inputs!$S$101,3)="OFF",B25*B14, IF(LEFT(Inputs!$S$103,3)="OFF",B25*B14)))</f>
        <v>0</v>
      </c>
      <c r="C27" s="33">
        <f>IF(AND(LEFT(Inputs!$S$101,2)="ON",LEFT(Inputs!$S$103,2)="ON"), C25*C14*C15, IF(LEFT(Inputs!$S$101,3)="OFF",C25*C14, IF(LEFT(Inputs!$S$103,3)="OFF",C25*C14)))</f>
        <v>0</v>
      </c>
      <c r="D27" s="33">
        <f>IF(AND(LEFT(Inputs!$S$101,2)="ON",LEFT(Inputs!$S$103,2)="ON"), D25*D14*D15, IF(LEFT(Inputs!$S$101,3)="OFF",D25*D14, IF(LEFT(Inputs!$S$103,3)="OFF",D25*D14)))</f>
        <v>0</v>
      </c>
      <c r="E27" s="33">
        <f>IF(AND(LEFT(Inputs!$S$101,2)="ON",LEFT(Inputs!$S$103,2)="ON"), E25*E14*E15, IF(LEFT(Inputs!$S$101,3)="OFF",E25*E14, IF(LEFT(Inputs!$S$103,3)="OFF",E25*E14)))</f>
        <v>0</v>
      </c>
      <c r="F27" s="33">
        <f>IF(AND(LEFT(Inputs!$S$101,2)="ON",LEFT(Inputs!$S$103,2)="ON"), F25*F14*F15, IF(LEFT(Inputs!$S$101,3)="OFF",F25*F14, IF(LEFT(Inputs!$S$103,3)="OFF",F25*F14)))</f>
        <v>0</v>
      </c>
      <c r="G27" s="33">
        <f>IF(AND(LEFT(Inputs!$S$101,2)="ON",LEFT(Inputs!$S$103,2)="ON"), G25*G14*G15, IF(LEFT(Inputs!$S$101,3)="OFF",G25*G14, IF(LEFT(Inputs!$S$103,3)="OFF",G25*G14)))</f>
        <v>0</v>
      </c>
      <c r="H27" s="33">
        <f>IF(AND(LEFT(Inputs!$S$101,2)="ON",LEFT(Inputs!$S$103,2)="ON"), H25*H14*H15, IF(LEFT(Inputs!$S$101,3)="OFF",H25*H14, IF(LEFT(Inputs!$S$103,3)="OFF",H25*H14)))</f>
        <v>0</v>
      </c>
      <c r="I27" s="33">
        <f>IF(AND(LEFT(Inputs!$S$101,2)="ON",LEFT(Inputs!$S$103,2)="ON"), I25*I14*I15, IF(LEFT(Inputs!$S$101,3)="OFF",I25*I14, IF(LEFT(Inputs!$S$103,3)="OFF",I25*I14)))</f>
        <v>0</v>
      </c>
      <c r="J27" s="33">
        <f>IF(AND(LEFT(Inputs!$S$101,2)="ON",LEFT(Inputs!$S$103,2)="ON"), J25*J14*J15, IF(LEFT(Inputs!$S$101,3)="OFF",J25*J14, IF(LEFT(Inputs!$S$103,3)="OFF",J25*J14)))</f>
        <v>0</v>
      </c>
      <c r="K27" s="33">
        <f>IF(AND(LEFT(Inputs!$S$101,2)="ON",LEFT(Inputs!$S$103,2)="ON"), K25*K14*K15, IF(LEFT(Inputs!$S$101,3)="OFF",K25*K14, IF(LEFT(Inputs!$S$103,3)="OFF",K25*K14)))</f>
        <v>0</v>
      </c>
      <c r="L27" s="33">
        <f>IF(AND(LEFT(Inputs!$S$101,2)="ON",LEFT(Inputs!$S$103,2)="ON"), L25*L14*L15, IF(LEFT(Inputs!$S$101,3)="OFF",L25*L14, IF(LEFT(Inputs!$S$103,3)="OFF",L25*L14)))</f>
        <v>0</v>
      </c>
      <c r="M27" s="33">
        <f>IF(AND(LEFT(Inputs!$S$101,2)="ON",LEFT(Inputs!$S$103,2)="ON"), M25*M14*M15, IF(LEFT(Inputs!$S$101,3)="OFF",M25*M14, IF(LEFT(Inputs!$S$103,3)="OFF",M25*M14)))</f>
        <v>0</v>
      </c>
      <c r="N27" s="33">
        <f>IF(AND(LEFT(Inputs!$S$101,2)="ON",LEFT(Inputs!$S$103,2)="ON"), N25*N14*N15, IF(LEFT(Inputs!$S$101,3)="OFF",N25*N14, IF(LEFT(Inputs!$S$103,3)="OFF",N25*N14)))</f>
        <v>0</v>
      </c>
      <c r="O27" s="33">
        <f>IF(AND(LEFT(Inputs!$S$101,2)="ON",LEFT(Inputs!$S$103,2)="ON"), O25*O14*O15, IF(LEFT(Inputs!$S$101,3)="OFF",O25*O14, IF(LEFT(Inputs!$S$103,3)="OFF",O25*O14)))</f>
        <v>0</v>
      </c>
      <c r="P27" s="33">
        <f>IF(AND(LEFT(Inputs!$S$101,2)="ON",LEFT(Inputs!$S$103,2)="ON"), P25*P14*P15, IF(LEFT(Inputs!$S$101,3)="OFF",P25*P14, IF(LEFT(Inputs!$S$103,3)="OFF",P25*P14)))</f>
        <v>0</v>
      </c>
      <c r="Q27" s="33">
        <f>IF(AND(LEFT(Inputs!$S$101,2)="ON",LEFT(Inputs!$S$103,2)="ON"), Q25*Q14*Q15, IF(LEFT(Inputs!$S$101,3)="OFF",Q25*Q14, IF(LEFT(Inputs!$S$103,3)="OFF",Q25*Q14)))</f>
        <v>0</v>
      </c>
      <c r="R27" s="33">
        <f>IF(AND(LEFT(Inputs!$S$101,2)="ON",LEFT(Inputs!$S$103,2)="ON"), R25*R14*R15, IF(LEFT(Inputs!$S$101,3)="OFF",R25*R14, IF(LEFT(Inputs!$S$103,3)="OFF",R25*R14)))</f>
        <v>0</v>
      </c>
      <c r="S27" s="33">
        <f>IF(AND(LEFT(Inputs!$S$101,2)="ON",LEFT(Inputs!$S$103,2)="ON"), S25*S14*S15, IF(LEFT(Inputs!$S$101,3)="OFF",S25*S14, IF(LEFT(Inputs!$S$103,3)="OFF",S25*S14)))</f>
        <v>0</v>
      </c>
      <c r="T27" s="33">
        <f>IF(AND(LEFT(Inputs!$S$101,2)="ON",LEFT(Inputs!$S$103,2)="ON"), T25*T14*T15, IF(LEFT(Inputs!$S$101,3)="OFF",T25*T14, IF(LEFT(Inputs!$S$103,3)="OFF",T25*T14)))</f>
        <v>0</v>
      </c>
      <c r="U27" s="33">
        <f>IF(AND(LEFT(Inputs!$S$101,2)="ON",LEFT(Inputs!$S$103,2)="ON"), U25*U14*U15, IF(LEFT(Inputs!$S$101,3)="OFF",U25*U14, IF(LEFT(Inputs!$S$103,3)="OFF",U25*U14)))</f>
        <v>0</v>
      </c>
      <c r="V27" s="33">
        <f>IF(AND(LEFT(Inputs!$S$101,2)="ON",LEFT(Inputs!$S$103,2)="ON"), V25*V14*V15, IF(LEFT(Inputs!$S$101,3)="OFF",V25*V14, IF(LEFT(Inputs!$S$103,3)="OFF",V25*V14)))</f>
        <v>0</v>
      </c>
      <c r="W27" s="33">
        <f>IF(AND(LEFT(Inputs!$S$101,2)="ON",LEFT(Inputs!$S$103,2)="ON"), W25*W14*W15, IF(LEFT(Inputs!$S$101,3)="OFF",W25*W14, IF(LEFT(Inputs!$S$103,3)="OFF",W25*W14)))</f>
        <v>0</v>
      </c>
      <c r="X27" s="33">
        <f>IF(AND(LEFT(Inputs!$S$101,2)="ON",LEFT(Inputs!$S$103,2)="ON"), X25*X14*X15, IF(LEFT(Inputs!$S$101,3)="OFF",X25*X14, IF(LEFT(Inputs!$S$103,3)="OFF",X25*X14)))</f>
        <v>0</v>
      </c>
      <c r="Y27" s="33">
        <f>IF(AND(LEFT(Inputs!$S$101,2)="ON",LEFT(Inputs!$S$103,2)="ON"), Y25*Y14*Y15, IF(LEFT(Inputs!$S$101,3)="OFF",Y25*Y14, IF(LEFT(Inputs!$S$103,3)="OFF",Y25*Y14)))</f>
        <v>0</v>
      </c>
      <c r="Z27" s="33">
        <f>IF(AND(LEFT(Inputs!$S$101,2)="ON",LEFT(Inputs!$S$103,2)="ON"), Z25*Z14*Z15, IF(LEFT(Inputs!$S$101,3)="OFF",Z25*Z14, IF(LEFT(Inputs!$S$103,3)="OFF",Z25*Z14)))</f>
        <v>0</v>
      </c>
      <c r="AA27" s="33">
        <f>IF(AND(LEFT(Inputs!$S$101,2)="ON",LEFT(Inputs!$S$103,2)="ON"), AA25*AA14*AA15, IF(LEFT(Inputs!$S$101,3)="OFF",AA25*AA14, IF(LEFT(Inputs!$S$103,3)="OFF",AA25*AA14)))</f>
        <v>0</v>
      </c>
      <c r="AB27" s="33">
        <f>IF(AND(LEFT(Inputs!$S$101,2)="ON",LEFT(Inputs!$S$103,2)="ON"), AB25*AB14*AB15, IF(LEFT(Inputs!$S$101,3)="OFF",AB25*AB14, IF(LEFT(Inputs!$S$103,3)="OFF",AB25*AB14)))</f>
        <v>0</v>
      </c>
      <c r="AC27" s="33">
        <f>IF(AND(LEFT(Inputs!$S$101,2)="ON",LEFT(Inputs!$S$103,2)="ON"), AC25*AC14*AC15, IF(LEFT(Inputs!$S$101,3)="OFF",AC25*AC14, IF(LEFT(Inputs!$S$103,3)="OFF",AC25*AC14)))</f>
        <v>0</v>
      </c>
      <c r="AD27" s="33">
        <f>IF(AND(LEFT(Inputs!$S$101,2)="ON",LEFT(Inputs!$S$103,2)="ON"), AD25*AD14*AD15, IF(LEFT(Inputs!$S$101,3)="OFF",AD25*AD14, IF(LEFT(Inputs!$S$103,3)="OFF",AD25*AD14)))</f>
        <v>0</v>
      </c>
      <c r="AE27" s="33">
        <f>IF(AND(LEFT(Inputs!$S$101,2)="ON",LEFT(Inputs!$S$103,2)="ON"), AE25*AE14*AE15, IF(LEFT(Inputs!$S$101,3)="OFF",AE25*AE14, IF(LEFT(Inputs!$S$103,3)="OFF",AE25*AE14)))</f>
        <v>0</v>
      </c>
      <c r="AF27" s="33">
        <f>IF(AND(LEFT(Inputs!$S$101,2)="ON",LEFT(Inputs!$S$103,2)="ON"), AF25*AF14*AF15, IF(LEFT(Inputs!$S$101,3)="OFF",AF25*AF14, IF(LEFT(Inputs!$S$103,3)="OFF",AF25*AF14)))</f>
        <v>0</v>
      </c>
      <c r="AG27" s="33">
        <f>IF(AND(LEFT(Inputs!$S$101,2)="ON",LEFT(Inputs!$S$103,2)="ON"), AG25*AG14*AG15, IF(LEFT(Inputs!$S$101,3)="OFF",AG25*AG14, IF(LEFT(Inputs!$S$103,3)="OFF",AG25*AG14)))</f>
        <v>0</v>
      </c>
      <c r="AH27" s="33">
        <f>IF(AND(LEFT(Inputs!$S$101,2)="ON",LEFT(Inputs!$S$103,2)="ON"), AH25*AH14*AH15, IF(LEFT(Inputs!$S$101,3)="OFF",AH25*AH14, IF(LEFT(Inputs!$S$103,3)="OFF",AH25*AH14)))</f>
        <v>0</v>
      </c>
      <c r="AI27" s="33">
        <f>IF(AND(LEFT(Inputs!$S$101,2)="ON",LEFT(Inputs!$S$103,2)="ON"), AI25*AI14*AI15, IF(LEFT(Inputs!$S$101,3)="OFF",AI25*AI14, IF(LEFT(Inputs!$S$103,3)="OFF",AI25*AI14)))</f>
        <v>0</v>
      </c>
      <c r="AJ27" s="33">
        <f>IF(AND(LEFT(Inputs!$S$101,2)="ON",LEFT(Inputs!$S$103,2)="ON"), AJ25*AJ14*AJ15, IF(LEFT(Inputs!$S$101,3)="OFF",AJ25*AJ14, IF(LEFT(Inputs!$S$103,3)="OFF",AJ25*AJ14)))</f>
        <v>0</v>
      </c>
      <c r="AK27" s="33">
        <f>IF(AND(LEFT(Inputs!$S$101,2)="ON",LEFT(Inputs!$S$103,2)="ON"), AK25*AK14*AK15, IF(LEFT(Inputs!$S$101,3)="OFF",AK25*AK14, IF(LEFT(Inputs!$S$103,3)="OFF",AK25*AK14)))</f>
        <v>0</v>
      </c>
      <c r="AL27" s="33">
        <f>IF(AND(LEFT(Inputs!$S$101,2)="ON",LEFT(Inputs!$S$103,2)="ON"), AL25*AL14*AL15, IF(LEFT(Inputs!$S$101,3)="OFF",AL25*AL14, IF(LEFT(Inputs!$S$103,3)="OFF",AL25*AL14)))</f>
        <v>0</v>
      </c>
      <c r="AM27" s="33">
        <f>IF(AND(LEFT(Inputs!$S$101,2)="ON",LEFT(Inputs!$S$103,2)="ON"), AM25*AM14*AM15, IF(LEFT(Inputs!$S$101,3)="OFF",AM25*AM14, IF(LEFT(Inputs!$S$103,3)="OFF",AM25*AM14)))</f>
        <v>0</v>
      </c>
      <c r="AN27" s="33">
        <f>IF(AND(LEFT(Inputs!$S$101,2)="ON",LEFT(Inputs!$S$103,2)="ON"), AN25*AN14*AN15, IF(LEFT(Inputs!$S$101,3)="OFF",AN25*AN14, IF(LEFT(Inputs!$S$103,3)="OFF",AN25*AN14)))</f>
        <v>0</v>
      </c>
      <c r="AO27" s="33">
        <f>IF(AND(LEFT(Inputs!$S$101,2)="ON",LEFT(Inputs!$S$103,2)="ON"), AO25*AO14*AO15, IF(LEFT(Inputs!$S$101,3)="OFF",AO25*AO14, IF(LEFT(Inputs!$S$103,3)="OFF",AO25*AO14)))</f>
        <v>0</v>
      </c>
      <c r="AP27" s="33">
        <f>IF(AND(LEFT(Inputs!$S$101,2)="ON",LEFT(Inputs!$S$103,2)="ON"), AP25*AP14*AP15, IF(LEFT(Inputs!$S$101,3)="OFF",AP25*AP14, IF(LEFT(Inputs!$S$103,3)="OFF",AP25*AP14)))</f>
        <v>0</v>
      </c>
      <c r="AQ27" s="33">
        <f>IF(AND(LEFT(Inputs!$S$101,2)="ON",LEFT(Inputs!$S$103,2)="ON"), AQ25*AQ14*AQ15, IF(LEFT(Inputs!$S$101,3)="OFF",AQ25*AQ14, IF(LEFT(Inputs!$S$103,3)="OFF",AQ25*AQ14)))</f>
        <v>0</v>
      </c>
      <c r="AR27" s="33">
        <f>IF(AND(LEFT(Inputs!$S$101,2)="ON",LEFT(Inputs!$S$103,2)="ON"), AR25*AR14*AR15, IF(LEFT(Inputs!$S$101,3)="OFF",AR25*AR14, IF(LEFT(Inputs!$S$103,3)="OFF",AR25*AR14)))</f>
        <v>0</v>
      </c>
      <c r="AS27" s="33">
        <f>IF(AND(LEFT(Inputs!$S$101,2)="ON",LEFT(Inputs!$S$103,2)="ON"), AS25*AS14*AS15, IF(LEFT(Inputs!$S$101,3)="OFF",AS25*AS14, IF(LEFT(Inputs!$S$103,3)="OFF",AS25*AS14)))</f>
        <v>0</v>
      </c>
      <c r="AT27" s="33">
        <f>IF(AND(LEFT(Inputs!$S$101,2)="ON",LEFT(Inputs!$S$103,2)="ON"), AT25*AT14*AT15, IF(LEFT(Inputs!$S$101,3)="OFF",AT25*AT14, IF(LEFT(Inputs!$S$103,3)="OFF",AT25*AT14)))</f>
        <v>0</v>
      </c>
      <c r="AU27" s="33">
        <f>IF(AND(LEFT(Inputs!$S$101,2)="ON",LEFT(Inputs!$S$103,2)="ON"), AU25*AU14*AU15, IF(LEFT(Inputs!$S$101,3)="OFF",AU25*AU14, IF(LEFT(Inputs!$S$103,3)="OFF",AU25*AU14)))</f>
        <v>0</v>
      </c>
      <c r="AV27" s="33">
        <f>IF(AND(LEFT(Inputs!$S$101,2)="ON",LEFT(Inputs!$S$103,2)="ON"), AV25*AV14*AV15, IF(LEFT(Inputs!$S$101,3)="OFF",AV25*AV14, IF(LEFT(Inputs!$S$103,3)="OFF",AV25*AV14)))</f>
        <v>0</v>
      </c>
      <c r="AW27" s="33">
        <f>IF(AND(LEFT(Inputs!$S$101,2)="ON",LEFT(Inputs!$S$103,2)="ON"), AW25*AW14*AW15, IF(LEFT(Inputs!$S$101,3)="OFF",AW25*AW14, IF(LEFT(Inputs!$S$103,3)="OFF",AW25*AW14)))</f>
        <v>0</v>
      </c>
      <c r="AX27" s="33">
        <f>IF(AND(LEFT(Inputs!$S$101,2)="ON",LEFT(Inputs!$S$103,2)="ON"), AX25*AX14*AX15, IF(LEFT(Inputs!$S$101,3)="OFF",AX25*AX14, IF(LEFT(Inputs!$S$103,3)="OFF",AX25*AX14)))</f>
        <v>0</v>
      </c>
      <c r="AY27" s="33">
        <f>IF(AND(LEFT(Inputs!$S$101,2)="ON",LEFT(Inputs!$S$103,2)="ON"), AY25*AY14*AY15, IF(LEFT(Inputs!$S$101,3)="OFF",AY25*AY14, IF(LEFT(Inputs!$S$103,3)="OFF",AY25*AY14)))</f>
        <v>0</v>
      </c>
      <c r="AZ27" s="33">
        <f>IF(AND(LEFT(Inputs!$S$101,2)="ON",LEFT(Inputs!$S$103,2)="ON"), AZ25*AZ14*AZ15, IF(LEFT(Inputs!$S$101,3)="OFF",AZ25*AZ14, IF(LEFT(Inputs!$S$103,3)="OFF",AZ25*AZ14)))</f>
        <v>0</v>
      </c>
      <c r="BA27" s="33">
        <f>IF(AND(LEFT(Inputs!$S$101,2)="ON",LEFT(Inputs!$S$103,2)="ON"), BA25*BA14*BA15, IF(LEFT(Inputs!$S$101,3)="OFF",BA25*BA14, IF(LEFT(Inputs!$S$103,3)="OFF",BA25*BA14)))</f>
        <v>0</v>
      </c>
      <c r="BB27" s="33">
        <f>IF(AND(LEFT(Inputs!$S$101,2)="ON",LEFT(Inputs!$S$103,2)="ON"), BB25*BB14*BB15, IF(LEFT(Inputs!$S$101,3)="OFF",BB25*BB14, IF(LEFT(Inputs!$S$103,3)="OFF",BB25*BB14)))</f>
        <v>0</v>
      </c>
      <c r="BC27" s="33">
        <f>IF(AND(LEFT(Inputs!$S$101,2)="ON",LEFT(Inputs!$S$103,2)="ON"), BC25*BC14*BC15, IF(LEFT(Inputs!$S$101,3)="OFF",BC25*BC14, IF(LEFT(Inputs!$S$103,3)="OFF",BC25*BC14)))</f>
        <v>0</v>
      </c>
      <c r="BD27" s="33">
        <f>IF(AND(LEFT(Inputs!$S$101,2)="ON",LEFT(Inputs!$S$103,2)="ON"), BD25*BD14*BD15, IF(LEFT(Inputs!$S$101,3)="OFF",BD25*BD14, IF(LEFT(Inputs!$S$103,3)="OFF",BD25*BD14)))</f>
        <v>0</v>
      </c>
      <c r="BE27" s="33">
        <f>IF(AND(LEFT(Inputs!$S$101,2)="ON",LEFT(Inputs!$S$103,2)="ON"), BE25*BE14*BE15, IF(LEFT(Inputs!$S$101,3)="OFF",BE25*BE14, IF(LEFT(Inputs!$S$103,3)="OFF",BE25*BE14)))</f>
        <v>0</v>
      </c>
      <c r="BF27" s="33">
        <f>IF(AND(LEFT(Inputs!$S$101,2)="ON",LEFT(Inputs!$S$103,2)="ON"), BF25*BF14*BF15, IF(LEFT(Inputs!$S$101,3)="OFF",BF25*BF14, IF(LEFT(Inputs!$S$103,3)="OFF",BF25*BF14)))</f>
        <v>0</v>
      </c>
      <c r="BG27" s="33">
        <f>IF(AND(LEFT(Inputs!$S$101,2)="ON",LEFT(Inputs!$S$103,2)="ON"), BG25*BG14*BG15, IF(LEFT(Inputs!$S$101,3)="OFF",BG25*BG14, IF(LEFT(Inputs!$S$103,3)="OFF",BG25*BG14)))</f>
        <v>0</v>
      </c>
      <c r="BH27" s="33">
        <f>IF(AND(LEFT(Inputs!$S$101,2)="ON",LEFT(Inputs!$S$103,2)="ON"), BH25*BH14*BH15, IF(LEFT(Inputs!$S$101,3)="OFF",BH25*BH14, IF(LEFT(Inputs!$S$103,3)="OFF",BH25*BH14)))</f>
        <v>0</v>
      </c>
      <c r="BI27" s="33">
        <f>IF(AND(LEFT(Inputs!$S$101,2)="ON",LEFT(Inputs!$S$103,2)="ON"), BI25*BI14*BI15, IF(LEFT(Inputs!$S$101,3)="OFF",BI25*BI14, IF(LEFT(Inputs!$S$103,3)="OFF",BI25*BI14)))</f>
        <v>0</v>
      </c>
      <c r="BJ27" s="33">
        <f>IF(AND(LEFT(Inputs!$S$101,2)="ON",LEFT(Inputs!$S$103,2)="ON"), BJ25*BJ14*BJ15, IF(LEFT(Inputs!$S$101,3)="OFF",BJ25*BJ14, IF(LEFT(Inputs!$S$103,3)="OFF",BJ25*BJ14)))</f>
        <v>0</v>
      </c>
      <c r="BK27" s="33">
        <f>IF(AND(LEFT(Inputs!$S$101,2)="ON",LEFT(Inputs!$S$103,2)="ON"), BK25*BK14*BK15, IF(LEFT(Inputs!$S$101,3)="OFF",BK25*BK14, IF(LEFT(Inputs!$S$103,3)="OFF",BK25*BK14)))</f>
        <v>0</v>
      </c>
      <c r="BL27" s="33">
        <f>IF(AND(LEFT(Inputs!$S$101,2)="ON",LEFT(Inputs!$S$103,2)="ON"), BL25*BL14*BL15, IF(LEFT(Inputs!$S$101,3)="OFF",BL25*BL14, IF(LEFT(Inputs!$S$103,3)="OFF",BL25*BL14)))</f>
        <v>0</v>
      </c>
      <c r="BM27" s="33">
        <f>IF(AND(LEFT(Inputs!$S$101,2)="ON",LEFT(Inputs!$S$103,2)="ON"), BM25*BM14*BM15, IF(LEFT(Inputs!$S$101,3)="OFF",BM25*BM14, IF(LEFT(Inputs!$S$103,3)="OFF",BM25*BM14)))</f>
        <v>0</v>
      </c>
      <c r="BN27" s="33">
        <f>IF(AND(LEFT(Inputs!$S$101,2)="ON",LEFT(Inputs!$S$103,2)="ON"), BN25*BN14*BN15, IF(LEFT(Inputs!$S$101,3)="OFF",BN25*BN14, IF(LEFT(Inputs!$S$103,3)="OFF",BN25*BN14)))</f>
        <v>0</v>
      </c>
      <c r="BO27" s="33">
        <f>IF(AND(LEFT(Inputs!$S$101,2)="ON",LEFT(Inputs!$S$103,2)="ON"), BO25*BO14*BO15, IF(LEFT(Inputs!$S$101,3)="OFF",BO25*BO14, IF(LEFT(Inputs!$S$103,3)="OFF",BO25*BO14)))</f>
        <v>0</v>
      </c>
      <c r="BP27" s="33">
        <f>IF(AND(LEFT(Inputs!$S$101,2)="ON",LEFT(Inputs!$S$103,2)="ON"), BP25*BP14*BP15, IF(LEFT(Inputs!$S$101,3)="OFF",BP25*BP14, IF(LEFT(Inputs!$S$103,3)="OFF",BP25*BP14)))</f>
        <v>0</v>
      </c>
      <c r="BQ27" s="33">
        <f>IF(AND(LEFT(Inputs!$S$101,2)="ON",LEFT(Inputs!$S$103,2)="ON"), BQ25*BQ14*BQ15, IF(LEFT(Inputs!$S$101,3)="OFF",BQ25*BQ14, IF(LEFT(Inputs!$S$103,3)="OFF",BQ25*BQ14)))</f>
        <v>0</v>
      </c>
      <c r="BR27" s="33">
        <f>IF(AND(LEFT(Inputs!$S$101,2)="ON",LEFT(Inputs!$S$103,2)="ON"), BR25*BR14*BR15, IF(LEFT(Inputs!$S$101,3)="OFF",BR25*BR14, IF(LEFT(Inputs!$S$103,3)="OFF",BR25*BR14)))</f>
        <v>0</v>
      </c>
      <c r="BS27" s="33">
        <f>IF(AND(LEFT(Inputs!$S$101,2)="ON",LEFT(Inputs!$S$103,2)="ON"), BS25*BS14*BS15, IF(LEFT(Inputs!$S$101,3)="OFF",BS25*BS14, IF(LEFT(Inputs!$S$103,3)="OFF",BS25*BS14)))</f>
        <v>0</v>
      </c>
      <c r="BT27" s="33">
        <f>IF(AND(LEFT(Inputs!$S$101,2)="ON",LEFT(Inputs!$S$103,2)="ON"), BT25*BT14*BT15, IF(LEFT(Inputs!$S$101,3)="OFF",BT25*BT14, IF(LEFT(Inputs!$S$103,3)="OFF",BT25*BT14)))</f>
        <v>0</v>
      </c>
      <c r="BU27" s="33">
        <f>IF(AND(LEFT(Inputs!$S$101,2)="ON",LEFT(Inputs!$S$103,2)="ON"), BU25*BU14*BU15, IF(LEFT(Inputs!$S$101,3)="OFF",BU25*BU14, IF(LEFT(Inputs!$S$103,3)="OFF",BU25*BU14)))</f>
        <v>0</v>
      </c>
      <c r="BV27" s="33">
        <f>IF(AND(LEFT(Inputs!$S$101,2)="ON",LEFT(Inputs!$S$103,2)="ON"), BV25*BV14*BV15, IF(LEFT(Inputs!$S$101,3)="OFF",BV25*BV14, IF(LEFT(Inputs!$S$103,3)="OFF",BV25*BV14)))</f>
        <v>0</v>
      </c>
      <c r="BW27" s="33">
        <f>IF(AND(LEFT(Inputs!$S$101,2)="ON",LEFT(Inputs!$S$103,2)="ON"), BW25*BW14*BW15, IF(LEFT(Inputs!$S$101,3)="OFF",BW25*BW14, IF(LEFT(Inputs!$S$103,3)="OFF",BW25*BW14)))</f>
        <v>0</v>
      </c>
      <c r="BX27" s="33">
        <f>IF(AND(LEFT(Inputs!$S$101,2)="ON",LEFT(Inputs!$S$103,2)="ON"), BX25*BX14*BX15, IF(LEFT(Inputs!$S$101,3)="OFF",BX25*BX14, IF(LEFT(Inputs!$S$103,3)="OFF",BX25*BX14)))</f>
        <v>0</v>
      </c>
      <c r="BY27" s="33">
        <f>IF(AND(LEFT(Inputs!$S$101,2)="ON",LEFT(Inputs!$S$103,2)="ON"), BY25*BY14*BY15, IF(LEFT(Inputs!$S$101,3)="OFF",BY25*BY14, IF(LEFT(Inputs!$S$103,3)="OFF",BY25*BY14)))</f>
        <v>0</v>
      </c>
      <c r="BZ27" s="33">
        <f>IF(AND(LEFT(Inputs!$S$101,2)="ON",LEFT(Inputs!$S$103,2)="ON"), BZ25*BZ14*BZ15, IF(LEFT(Inputs!$S$101,3)="OFF",BZ25*BZ14, IF(LEFT(Inputs!$S$103,3)="OFF",BZ25*BZ14)))</f>
        <v>0</v>
      </c>
      <c r="CA27" s="33">
        <f>IF(AND(LEFT(Inputs!$S$101,2)="ON",LEFT(Inputs!$S$103,2)="ON"), CA25*CA14*CA15, IF(LEFT(Inputs!$S$101,3)="OFF",CA25*CA14, IF(LEFT(Inputs!$S$103,3)="OFF",CA25*CA14)))</f>
        <v>0</v>
      </c>
      <c r="CB27" s="33">
        <f>IF(AND(LEFT(Inputs!$S$101,2)="ON",LEFT(Inputs!$S$103,2)="ON"), CB25*CB14*CB15, IF(LEFT(Inputs!$S$101,3)="OFF",CB25*CB14, IF(LEFT(Inputs!$S$103,3)="OFF",CB25*CB14)))</f>
        <v>0</v>
      </c>
      <c r="CC27" s="33">
        <f>IF(AND(LEFT(Inputs!$S$101,2)="ON",LEFT(Inputs!$S$103,2)="ON"), CC25*CC14*CC15, IF(LEFT(Inputs!$S$101,3)="OFF",CC25*CC14, IF(LEFT(Inputs!$S$103,3)="OFF",CC25*CC14)))</f>
        <v>0</v>
      </c>
      <c r="CD27" s="33">
        <f>IF(AND(LEFT(Inputs!$S$101,2)="ON",LEFT(Inputs!$S$103,2)="ON"), CD25*CD14*CD15, IF(LEFT(Inputs!$S$101,3)="OFF",CD25*CD14, IF(LEFT(Inputs!$S$103,3)="OFF",CD25*CD14)))</f>
        <v>0</v>
      </c>
      <c r="CE27" s="33">
        <f>IF(AND(LEFT(Inputs!$S$101,2)="ON",LEFT(Inputs!$S$103,2)="ON"), CE25*CE14*CE15, IF(LEFT(Inputs!$S$101,3)="OFF",CE25*CE14, IF(LEFT(Inputs!$S$103,3)="OFF",CE25*CE14)))</f>
        <v>0</v>
      </c>
      <c r="CF27" s="33">
        <f>IF(AND(LEFT(Inputs!$S$101,2)="ON",LEFT(Inputs!$S$103,2)="ON"), CF25*CF14*CF15, IF(LEFT(Inputs!$S$101,3)="OFF",CF25*CF14, IF(LEFT(Inputs!$S$103,3)="OFF",CF25*CF14)))</f>
        <v>0</v>
      </c>
      <c r="CG27" s="33">
        <f>IF(AND(LEFT(Inputs!$S$101,2)="ON",LEFT(Inputs!$S$103,2)="ON"), CG25*CG14*CG15, IF(LEFT(Inputs!$S$101,3)="OFF",CG25*CG14, IF(LEFT(Inputs!$S$103,3)="OFF",CG25*CG14)))</f>
        <v>0</v>
      </c>
      <c r="CH27" s="33">
        <f>IF(AND(LEFT(Inputs!$S$101,2)="ON",LEFT(Inputs!$S$103,2)="ON"), CH25*CH14*CH15, IF(LEFT(Inputs!$S$101,3)="OFF",CH25*CH14, IF(LEFT(Inputs!$S$103,3)="OFF",CH25*CH14)))</f>
        <v>0</v>
      </c>
      <c r="CI27" s="33">
        <f>IF(AND(LEFT(Inputs!$S$101,2)="ON",LEFT(Inputs!$S$103,2)="ON"), CI25*CI14*CI15, IF(LEFT(Inputs!$S$101,3)="OFF",CI25*CI14, IF(LEFT(Inputs!$S$103,3)="OFF",CI25*CI14)))</f>
        <v>0</v>
      </c>
      <c r="CJ27" s="33">
        <f>IF(AND(LEFT(Inputs!$S$101,2)="ON",LEFT(Inputs!$S$103,2)="ON"), CJ25*CJ14*CJ15, IF(LEFT(Inputs!$S$101,3)="OFF",CJ25*CJ14, IF(LEFT(Inputs!$S$103,3)="OFF",CJ25*CJ14)))</f>
        <v>0</v>
      </c>
      <c r="CK27" s="33">
        <f>IF(AND(LEFT(Inputs!$S$101,2)="ON",LEFT(Inputs!$S$103,2)="ON"), CK25*CK14*CK15, IF(LEFT(Inputs!$S$101,3)="OFF",CK25*CK14, IF(LEFT(Inputs!$S$103,3)="OFF",CK25*CK14)))</f>
        <v>0</v>
      </c>
      <c r="CL27" s="33">
        <f>IF(AND(LEFT(Inputs!$S$101,2)="ON",LEFT(Inputs!$S$103,2)="ON"), CL25*CL14*CL15, IF(LEFT(Inputs!$S$101,3)="OFF",CL25*CL14, IF(LEFT(Inputs!$S$103,3)="OFF",CL25*CL14)))</f>
        <v>0</v>
      </c>
      <c r="CM27" s="33">
        <f>IF(AND(LEFT(Inputs!$S$101,2)="ON",LEFT(Inputs!$S$103,2)="ON"), CM25*CM14*CM15, IF(LEFT(Inputs!$S$101,3)="OFF",CM25*CM14, IF(LEFT(Inputs!$S$103,3)="OFF",CM25*CM14)))</f>
        <v>0</v>
      </c>
      <c r="CN27" s="33">
        <f>IF(AND(LEFT(Inputs!$S$101,2)="ON",LEFT(Inputs!$S$103,2)="ON"), CN25*CN14*CN15, IF(LEFT(Inputs!$S$101,3)="OFF",CN25*CN14, IF(LEFT(Inputs!$S$103,3)="OFF",CN25*CN14)))</f>
        <v>0</v>
      </c>
      <c r="CO27" s="33">
        <f>IF(AND(LEFT(Inputs!$S$101,2)="ON",LEFT(Inputs!$S$103,2)="ON"), CO25*CO14*CO15, IF(LEFT(Inputs!$S$101,3)="OFF",CO25*CO14, IF(LEFT(Inputs!$S$103,3)="OFF",CO25*CO14)))</f>
        <v>0</v>
      </c>
      <c r="CP27" s="33">
        <f>IF(AND(LEFT(Inputs!$S$101,2)="ON",LEFT(Inputs!$S$103,2)="ON"), CP25*CP14*CP15, IF(LEFT(Inputs!$S$101,3)="OFF",CP25*CP14, IF(LEFT(Inputs!$S$103,3)="OFF",CP25*CP14)))</f>
        <v>0</v>
      </c>
      <c r="CQ27" s="33">
        <f>IF(AND(LEFT(Inputs!$S$101,2)="ON",LEFT(Inputs!$S$103,2)="ON"), CQ25*CQ14*CQ15, IF(LEFT(Inputs!$S$101,3)="OFF",CQ25*CQ14, IF(LEFT(Inputs!$S$103,3)="OFF",CQ25*CQ14)))</f>
        <v>0</v>
      </c>
      <c r="CR27" s="33">
        <f>IF(AND(LEFT(Inputs!$S$101,2)="ON",LEFT(Inputs!$S$103,2)="ON"), CR25*CR14*CR15, IF(LEFT(Inputs!$S$101,3)="OFF",CR25*CR14, IF(LEFT(Inputs!$S$103,3)="OFF",CR25*CR14)))</f>
        <v>0</v>
      </c>
      <c r="CS27" s="33">
        <f>IF(AND(LEFT(Inputs!$S$101,2)="ON",LEFT(Inputs!$S$103,2)="ON"), CS25*CS14*CS15, IF(LEFT(Inputs!$S$101,3)="OFF",CS25*CS14, IF(LEFT(Inputs!$S$103,3)="OFF",CS25*CS14)))</f>
        <v>0</v>
      </c>
      <c r="CT27" s="33">
        <f>IF(AND(LEFT(Inputs!$S$101,2)="ON",LEFT(Inputs!$S$103,2)="ON"), CT25*CT14*CT15, IF(LEFT(Inputs!$S$101,3)="OFF",CT25*CT14, IF(LEFT(Inputs!$S$103,3)="OFF",CT25*CT14)))</f>
        <v>0</v>
      </c>
      <c r="CU27" s="33">
        <f>IF(AND(LEFT(Inputs!$S$101,2)="ON",LEFT(Inputs!$S$103,2)="ON"), CU25*CU14*CU15, IF(LEFT(Inputs!$S$101,3)="OFF",CU25*CU14, IF(LEFT(Inputs!$S$103,3)="OFF",CU25*CU14)))</f>
        <v>0</v>
      </c>
      <c r="CV27" s="33">
        <f>IF(AND(LEFT(Inputs!$S$101,2)="ON",LEFT(Inputs!$S$103,2)="ON"), CV25*CV14*CV15, IF(LEFT(Inputs!$S$101,3)="OFF",CV25*CV14, IF(LEFT(Inputs!$S$103,3)="OFF",CV25*CV14)))</f>
        <v>0</v>
      </c>
      <c r="CW27" s="33">
        <f>IF(AND(LEFT(Inputs!$S$101,2)="ON",LEFT(Inputs!$S$103,2)="ON"), CW25*CW14*CW15, IF(LEFT(Inputs!$S$101,3)="OFF",CW25*CW14, IF(LEFT(Inputs!$S$103,3)="OFF",CW25*CW14)))</f>
        <v>0</v>
      </c>
      <c r="CX27" s="33">
        <f>IF(AND(LEFT(Inputs!$S$101,2)="ON",LEFT(Inputs!$S$103,2)="ON"), CX25*CX14*CX15, IF(LEFT(Inputs!$S$101,3)="OFF",CX25*CX14, IF(LEFT(Inputs!$S$103,3)="OFF",CX25*CX14)))</f>
        <v>0</v>
      </c>
      <c r="CY27" s="33">
        <f>IF(AND(LEFT(Inputs!$S$101,2)="ON",LEFT(Inputs!$S$103,2)="ON"), CY25*CY14*CY15, IF(LEFT(Inputs!$S$101,3)="OFF",CY25*CY14, IF(LEFT(Inputs!$S$103,3)="OFF",CY25*CY14)))</f>
        <v>0</v>
      </c>
      <c r="CZ27" s="33">
        <f>IF(AND(LEFT(Inputs!$S$101,2)="ON",LEFT(Inputs!$S$103,2)="ON"), CZ25*CZ14*CZ15, IF(LEFT(Inputs!$S$101,3)="OFF",CZ25*CZ14, IF(LEFT(Inputs!$S$103,3)="OFF",CZ25*CZ14)))</f>
        <v>0</v>
      </c>
      <c r="DA27" s="33">
        <f>IF(AND(LEFT(Inputs!$S$101,2)="ON",LEFT(Inputs!$S$103,2)="ON"), DA25*DA14*DA15, IF(LEFT(Inputs!$S$101,3)="OFF",DA25*DA14, IF(LEFT(Inputs!$S$103,3)="OFF",DA25*DA14)))</f>
        <v>0</v>
      </c>
      <c r="DB27" s="33">
        <f>IF(AND(LEFT(Inputs!$S$101,2)="ON",LEFT(Inputs!$S$103,2)="ON"), DB25*DB14*DB15, IF(LEFT(Inputs!$S$101,3)="OFF",DB25*DB14, IF(LEFT(Inputs!$S$103,3)="OFF",DB25*DB14)))</f>
        <v>0</v>
      </c>
      <c r="DC27" s="33">
        <f>IF(AND(LEFT(Inputs!$S$101,2)="ON",LEFT(Inputs!$S$103,2)="ON"), DC25*DC14*DC15, IF(LEFT(Inputs!$S$101,3)="OFF",DC25*DC14, IF(LEFT(Inputs!$S$103,3)="OFF",DC25*DC14)))</f>
        <v>0</v>
      </c>
      <c r="DD27" s="33">
        <f>IF(AND(LEFT(Inputs!$S$101,2)="ON",LEFT(Inputs!$S$103,2)="ON"), DD25*DD14*DD15, IF(LEFT(Inputs!$S$101,3)="OFF",DD25*DD14, IF(LEFT(Inputs!$S$103,3)="OFF",DD25*DD14)))</f>
        <v>0</v>
      </c>
      <c r="DE27" s="33">
        <f>IF(AND(LEFT(Inputs!$S$101,2)="ON",LEFT(Inputs!$S$103,2)="ON"), DE25*DE14*DE15, IF(LEFT(Inputs!$S$101,3)="OFF",DE25*DE14, IF(LEFT(Inputs!$S$103,3)="OFF",DE25*DE14)))</f>
        <v>0</v>
      </c>
      <c r="DF27" s="33">
        <f>IF(AND(LEFT(Inputs!$S$101,2)="ON",LEFT(Inputs!$S$103,2)="ON"), DF25*DF14*DF15, IF(LEFT(Inputs!$S$101,3)="OFF",DF25*DF14, IF(LEFT(Inputs!$S$103,3)="OFF",DF25*DF14)))</f>
        <v>0</v>
      </c>
      <c r="DG27" s="33">
        <f>IF(AND(LEFT(Inputs!$S$101,2)="ON",LEFT(Inputs!$S$103,2)="ON"), DG25*DG14*DG15, IF(LEFT(Inputs!$S$101,3)="OFF",DG25*DG14, IF(LEFT(Inputs!$S$103,3)="OFF",DG25*DG14)))</f>
        <v>0</v>
      </c>
      <c r="DH27" s="33">
        <f>IF(AND(LEFT(Inputs!$S$101,2)="ON",LEFT(Inputs!$S$103,2)="ON"), DH25*DH14*DH15, IF(LEFT(Inputs!$S$101,3)="OFF",DH25*DH14, IF(LEFT(Inputs!$S$103,3)="OFF",DH25*DH14)))</f>
        <v>0</v>
      </c>
      <c r="DI27" s="33">
        <f>IF(AND(LEFT(Inputs!$S$101,2)="ON",LEFT(Inputs!$S$103,2)="ON"), DI25*DI14*DI15, IF(LEFT(Inputs!$S$101,3)="OFF",DI25*DI14, IF(LEFT(Inputs!$S$103,3)="OFF",DI25*DI14)))</f>
        <v>0</v>
      </c>
      <c r="DJ27" s="33">
        <f>IF(AND(LEFT(Inputs!$S$101,2)="ON",LEFT(Inputs!$S$103,2)="ON"), DJ25*DJ14*DJ15, IF(LEFT(Inputs!$S$101,3)="OFF",DJ25*DJ14, IF(LEFT(Inputs!$S$103,3)="OFF",DJ25*DJ14)))</f>
        <v>0</v>
      </c>
      <c r="DK27" s="33">
        <f>IF(AND(LEFT(Inputs!$S$101,2)="ON",LEFT(Inputs!$S$103,2)="ON"), DK25*DK14*DK15, IF(LEFT(Inputs!$S$101,3)="OFF",DK25*DK14, IF(LEFT(Inputs!$S$103,3)="OFF",DK25*DK14)))</f>
        <v>0</v>
      </c>
      <c r="DL27" s="33">
        <f>IF(AND(LEFT(Inputs!$S$101,2)="ON",LEFT(Inputs!$S$103,2)="ON"), DL25*DL14*DL15, IF(LEFT(Inputs!$S$101,3)="OFF",DL25*DL14, IF(LEFT(Inputs!$S$103,3)="OFF",DL25*DL14)))</f>
        <v>0</v>
      </c>
      <c r="DM27" s="33">
        <f>IF(AND(LEFT(Inputs!$S$101,2)="ON",LEFT(Inputs!$S$103,2)="ON"), DM25*DM14*DM15, IF(LEFT(Inputs!$S$101,3)="OFF",DM25*DM14, IF(LEFT(Inputs!$S$103,3)="OFF",DM25*DM14)))</f>
        <v>0</v>
      </c>
      <c r="DN27" s="33">
        <f>IF(AND(LEFT(Inputs!$S$101,2)="ON",LEFT(Inputs!$S$103,2)="ON"), DN25*DN14*DN15, IF(LEFT(Inputs!$S$101,3)="OFF",DN25*DN14, IF(LEFT(Inputs!$S$103,3)="OFF",DN25*DN14)))</f>
        <v>0</v>
      </c>
      <c r="DO27" s="33">
        <f>IF(AND(LEFT(Inputs!$S$101,2)="ON",LEFT(Inputs!$S$103,2)="ON"), DO25*DO14*DO15, IF(LEFT(Inputs!$S$101,3)="OFF",DO25*DO14, IF(LEFT(Inputs!$S$103,3)="OFF",DO25*DO14)))</f>
        <v>0</v>
      </c>
      <c r="DP27" s="33">
        <f>IF(AND(LEFT(Inputs!$S$101,2)="ON",LEFT(Inputs!$S$103,2)="ON"), DP25*DP14*DP15, IF(LEFT(Inputs!$S$101,3)="OFF",DP25*DP14, IF(LEFT(Inputs!$S$103,3)="OFF",DP25*DP14)))</f>
        <v>0</v>
      </c>
      <c r="DQ27" s="33">
        <f>IF(AND(LEFT(Inputs!$S$101,2)="ON",LEFT(Inputs!$S$103,2)="ON"), DQ25*DQ14*DQ15, IF(LEFT(Inputs!$S$101,3)="OFF",DQ25*DQ14, IF(LEFT(Inputs!$S$103,3)="OFF",DQ25*DQ14)))</f>
        <v>0</v>
      </c>
      <c r="DR27" s="33">
        <f>IF(AND(LEFT(Inputs!$S$101,2)="ON",LEFT(Inputs!$S$103,2)="ON"), DR25*DR14*DR15, IF(LEFT(Inputs!$S$101,3)="OFF",DR25*DR14, IF(LEFT(Inputs!$S$103,3)="OFF",DR25*DR14)))</f>
        <v>0</v>
      </c>
    </row>
    <row r="28" spans="1:122" s="39" customFormat="1" ht="15" x14ac:dyDescent="0.25">
      <c r="A28" s="20" t="s">
        <v>150</v>
      </c>
      <c r="B28" s="33">
        <f>B17*B15*B25*IF(LEFT(Inputs!$S$112,2)="ON", Variables!$B$33,1)</f>
        <v>0</v>
      </c>
      <c r="C28" s="33">
        <f>C17*C15*C25*IF(LEFT(Inputs!$S$112,2)="ON", Variables!$B$33,1)</f>
        <v>0</v>
      </c>
      <c r="D28" s="33">
        <f>D17*D15*D25*IF(LEFT(Inputs!$S$112,2)="ON", Variables!$B$33,1)</f>
        <v>0</v>
      </c>
      <c r="E28" s="33">
        <f>E17*E15*E25*IF(LEFT(Inputs!$S$112,2)="ON", Variables!$B$33,1)</f>
        <v>0</v>
      </c>
      <c r="F28" s="33">
        <f>F17*F15*F25*IF(LEFT(Inputs!$S$112,2)="ON", Variables!$B$33,1)</f>
        <v>0</v>
      </c>
      <c r="G28" s="33">
        <f>G17*G15*G25*IF(LEFT(Inputs!$S$112,2)="ON", Variables!$B$33,1)</f>
        <v>0</v>
      </c>
      <c r="H28" s="33">
        <f>H17*H15*H25*IF(LEFT(Inputs!$S$112,2)="ON", Variables!$B$33,1)</f>
        <v>0</v>
      </c>
      <c r="I28" s="33">
        <f>I17*I15*I25*IF(LEFT(Inputs!$S$112,2)="ON", Variables!$B$33,1)</f>
        <v>0</v>
      </c>
      <c r="J28" s="33">
        <f>J17*J15*J25*IF(LEFT(Inputs!$S$112,2)="ON", Variables!$B$33,1)</f>
        <v>0</v>
      </c>
      <c r="K28" s="33">
        <f>K17*K15*K25*IF(LEFT(Inputs!$S$112,2)="ON", Variables!$B$33,1)</f>
        <v>0</v>
      </c>
      <c r="L28" s="33">
        <f>L17*L15*L25*IF(LEFT(Inputs!$S$112,2)="ON", Variables!$B$33,1)</f>
        <v>0</v>
      </c>
      <c r="M28" s="33">
        <f>M17*M15*M25*IF(LEFT(Inputs!$S$112,2)="ON", Variables!$B$33,1)</f>
        <v>0</v>
      </c>
      <c r="N28" s="33">
        <f>N17*N15*N25*IF(LEFT(Inputs!$S$112,2)="ON", Variables!$B$33,1)</f>
        <v>0</v>
      </c>
      <c r="O28" s="33">
        <f>O17*O15*O25*IF(LEFT(Inputs!$S$112,2)="ON", Variables!$B$33,1)</f>
        <v>0</v>
      </c>
      <c r="P28" s="33">
        <f>P17*P15*P25*IF(LEFT(Inputs!$S$112,2)="ON", Variables!$B$33,1)</f>
        <v>0</v>
      </c>
      <c r="Q28" s="33">
        <f>Q17*Q15*Q25*IF(LEFT(Inputs!$S$112,2)="ON", Variables!$B$33,1)</f>
        <v>0</v>
      </c>
      <c r="R28" s="33">
        <f>R17*R15*R25*IF(LEFT(Inputs!$S$112,2)="ON", Variables!$B$33,1)</f>
        <v>0</v>
      </c>
      <c r="S28" s="33">
        <f>S17*S15*S25*IF(LEFT(Inputs!$S$112,2)="ON", Variables!$B$33,1)</f>
        <v>0</v>
      </c>
      <c r="T28" s="33">
        <f>T17*T15*T25*IF(LEFT(Inputs!$S$112,2)="ON", Variables!$B$33,1)</f>
        <v>0</v>
      </c>
      <c r="U28" s="33">
        <f>U17*U15*U25*IF(LEFT(Inputs!$S$112,2)="ON", Variables!$B$33,1)</f>
        <v>0</v>
      </c>
      <c r="V28" s="33">
        <f>V17*V15*V25*IF(LEFT(Inputs!$S$112,2)="ON", Variables!$B$33,1)</f>
        <v>0</v>
      </c>
      <c r="W28" s="33">
        <f>W17*W15*W25*IF(LEFT(Inputs!$S$112,2)="ON", Variables!$B$33,1)</f>
        <v>0</v>
      </c>
      <c r="X28" s="33">
        <f>X17*X15*X25*IF(LEFT(Inputs!$S$112,2)="ON", Variables!$B$33,1)</f>
        <v>0</v>
      </c>
      <c r="Y28" s="33">
        <f>Y17*Y15*Y25*IF(LEFT(Inputs!$S$112,2)="ON", Variables!$B$33,1)</f>
        <v>0</v>
      </c>
      <c r="Z28" s="33">
        <f>Z17*Z15*Z25*IF(LEFT(Inputs!$S$112,2)="ON", Variables!$B$33,1)</f>
        <v>0</v>
      </c>
      <c r="AA28" s="33">
        <f>AA17*AA15*AA25*IF(LEFT(Inputs!$S$112,2)="ON", Variables!$B$33,1)</f>
        <v>0</v>
      </c>
      <c r="AB28" s="33">
        <f>AB17*AB15*AB25*IF(LEFT(Inputs!$S$112,2)="ON", Variables!$B$33,1)</f>
        <v>0</v>
      </c>
      <c r="AC28" s="33">
        <f>AC17*AC15*AC25*IF(LEFT(Inputs!$S$112,2)="ON", Variables!$B$33,1)</f>
        <v>0</v>
      </c>
      <c r="AD28" s="33">
        <f>AD17*AD15*AD25*IF(LEFT(Inputs!$S$112,2)="ON", Variables!$B$33,1)</f>
        <v>0</v>
      </c>
      <c r="AE28" s="33">
        <f>AE17*AE15*AE25*IF(LEFT(Inputs!$S$112,2)="ON", Variables!$B$33,1)</f>
        <v>0</v>
      </c>
      <c r="AF28" s="33">
        <f>AF17*AF15*AF25*IF(LEFT(Inputs!$S$112,2)="ON", Variables!$B$33,1)</f>
        <v>0</v>
      </c>
      <c r="AG28" s="33">
        <f>AG17*AG15*AG25*IF(LEFT(Inputs!$S$112,2)="ON", Variables!$B$33,1)</f>
        <v>0</v>
      </c>
      <c r="AH28" s="33">
        <f>AH17*AH15*AH25*IF(LEFT(Inputs!$S$112,2)="ON", Variables!$B$33,1)</f>
        <v>0</v>
      </c>
      <c r="AI28" s="33">
        <f>AI17*AI15*AI25*IF(LEFT(Inputs!$S$112,2)="ON", Variables!$B$33,1)</f>
        <v>0</v>
      </c>
      <c r="AJ28" s="33">
        <f>AJ17*AJ15*AJ25*IF(LEFT(Inputs!$S$112,2)="ON", Variables!$B$33,1)</f>
        <v>0</v>
      </c>
      <c r="AK28" s="33">
        <f>AK17*AK15*AK25*IF(LEFT(Inputs!$S$112,2)="ON", Variables!$B$33,1)</f>
        <v>0</v>
      </c>
      <c r="AL28" s="33">
        <f>AL17*AL15*AL25*IF(LEFT(Inputs!$S$112,2)="ON", Variables!$B$33,1)</f>
        <v>0</v>
      </c>
      <c r="AM28" s="33">
        <f>AM17*AM15*AM25*IF(LEFT(Inputs!$S$112,2)="ON", Variables!$B$33,1)</f>
        <v>0</v>
      </c>
      <c r="AN28" s="33">
        <f>AN17*AN15*AN25*IF(LEFT(Inputs!$S$112,2)="ON", Variables!$B$33,1)</f>
        <v>0</v>
      </c>
      <c r="AO28" s="33">
        <f>AO17*AO15*AO25*IF(LEFT(Inputs!$S$112,2)="ON", Variables!$B$33,1)</f>
        <v>0</v>
      </c>
      <c r="AP28" s="33">
        <f>AP17*AP15*AP25*IF(LEFT(Inputs!$S$112,2)="ON", Variables!$B$33,1)</f>
        <v>0</v>
      </c>
      <c r="AQ28" s="33">
        <f>AQ17*AQ15*AQ25*IF(LEFT(Inputs!$S$112,2)="ON", Variables!$B$33,1)</f>
        <v>0</v>
      </c>
      <c r="AR28" s="33">
        <f>AR17*AR15*AR25*IF(LEFT(Inputs!$S$112,2)="ON", Variables!$B$33,1)</f>
        <v>0</v>
      </c>
      <c r="AS28" s="33">
        <f>AS17*AS15*AS25*IF(LEFT(Inputs!$S$112,2)="ON", Variables!$B$33,1)</f>
        <v>0</v>
      </c>
      <c r="AT28" s="33">
        <f>AT17*AT15*AT25*IF(LEFT(Inputs!$S$112,2)="ON", Variables!$B$33,1)</f>
        <v>0</v>
      </c>
      <c r="AU28" s="33">
        <f>AU17*AU15*AU25*IF(LEFT(Inputs!$S$112,2)="ON", Variables!$B$33,1)</f>
        <v>0</v>
      </c>
      <c r="AV28" s="33">
        <f>AV17*AV15*AV25*IF(LEFT(Inputs!$S$112,2)="ON", Variables!$B$33,1)</f>
        <v>0</v>
      </c>
      <c r="AW28" s="33">
        <f>AW17*AW15*AW25*IF(LEFT(Inputs!$S$112,2)="ON", Variables!$B$33,1)</f>
        <v>0</v>
      </c>
      <c r="AX28" s="33">
        <f>AX17*AX15*AX25*IF(LEFT(Inputs!$S$112,2)="ON", Variables!$B$33,1)</f>
        <v>0</v>
      </c>
      <c r="AY28" s="33">
        <f>AY17*AY15*AY25*IF(LEFT(Inputs!$S$112,2)="ON", Variables!$B$33,1)</f>
        <v>0</v>
      </c>
      <c r="AZ28" s="33">
        <f>AZ17*AZ15*AZ25*IF(LEFT(Inputs!$S$112,2)="ON", Variables!$B$33,1)</f>
        <v>0</v>
      </c>
      <c r="BA28" s="33">
        <f>BA17*BA15*BA25*IF(LEFT(Inputs!$S$112,2)="ON", Variables!$B$33,1)</f>
        <v>0</v>
      </c>
      <c r="BB28" s="33">
        <f>BB17*BB15*BB25*IF(LEFT(Inputs!$S$112,2)="ON", Variables!$B$33,1)</f>
        <v>0</v>
      </c>
      <c r="BC28" s="33">
        <f>BC17*BC15*BC25*IF(LEFT(Inputs!$S$112,2)="ON", Variables!$B$33,1)</f>
        <v>0</v>
      </c>
      <c r="BD28" s="33">
        <f>BD17*BD15*BD25*IF(LEFT(Inputs!$S$112,2)="ON", Variables!$B$33,1)</f>
        <v>0</v>
      </c>
      <c r="BE28" s="33">
        <f>BE17*BE15*BE25*IF(LEFT(Inputs!$S$112,2)="ON", Variables!$B$33,1)</f>
        <v>0</v>
      </c>
      <c r="BF28" s="33">
        <f>BF17*BF15*BF25*IF(LEFT(Inputs!$S$112,2)="ON", Variables!$B$33,1)</f>
        <v>0</v>
      </c>
      <c r="BG28" s="33">
        <f>BG17*BG15*BG25*IF(LEFT(Inputs!$S$112,2)="ON", Variables!$B$33,1)</f>
        <v>0</v>
      </c>
      <c r="BH28" s="33">
        <f>BH17*BH15*BH25*IF(LEFT(Inputs!$S$112,2)="ON", Variables!$B$33,1)</f>
        <v>0</v>
      </c>
      <c r="BI28" s="33">
        <f>BI17*BI15*BI25*IF(LEFT(Inputs!$S$112,2)="ON", Variables!$B$33,1)</f>
        <v>0</v>
      </c>
      <c r="BJ28" s="33">
        <f>BJ17*BJ15*BJ25*IF(LEFT(Inputs!$S$112,2)="ON", Variables!$B$33,1)</f>
        <v>0</v>
      </c>
      <c r="BK28" s="33">
        <f>BK17*BK15*BK25*IF(LEFT(Inputs!$S$112,2)="ON", Variables!$B$33,1)</f>
        <v>0</v>
      </c>
      <c r="BL28" s="33">
        <f>BL17*BL15*BL25*IF(LEFT(Inputs!$S$112,2)="ON", Variables!$B$33,1)</f>
        <v>0</v>
      </c>
      <c r="BM28" s="33">
        <f>BM17*BM15*BM25*IF(LEFT(Inputs!$S$112,2)="ON", Variables!$B$33,1)</f>
        <v>0</v>
      </c>
      <c r="BN28" s="33">
        <f>BN17*BN15*BN25*IF(LEFT(Inputs!$S$112,2)="ON", Variables!$B$33,1)</f>
        <v>0</v>
      </c>
      <c r="BO28" s="33">
        <f>BO17*BO15*BO25*IF(LEFT(Inputs!$S$112,2)="ON", Variables!$B$33,1)</f>
        <v>0</v>
      </c>
      <c r="BP28" s="33">
        <f>BP17*BP15*BP25*IF(LEFT(Inputs!$S$112,2)="ON", Variables!$B$33,1)</f>
        <v>0</v>
      </c>
      <c r="BQ28" s="33">
        <f>BQ17*BQ15*BQ25*IF(LEFT(Inputs!$S$112,2)="ON", Variables!$B$33,1)</f>
        <v>0</v>
      </c>
      <c r="BR28" s="33">
        <f>BR17*BR15*BR25*IF(LEFT(Inputs!$S$112,2)="ON", Variables!$B$33,1)</f>
        <v>0</v>
      </c>
      <c r="BS28" s="33">
        <f>BS17*BS15*BS25*IF(LEFT(Inputs!$S$112,2)="ON", Variables!$B$33,1)</f>
        <v>0</v>
      </c>
      <c r="BT28" s="33">
        <f>BT17*BT15*BT25*IF(LEFT(Inputs!$S$112,2)="ON", Variables!$B$33,1)</f>
        <v>0</v>
      </c>
      <c r="BU28" s="33">
        <f>BU17*BU15*BU25*IF(LEFT(Inputs!$S$112,2)="ON", Variables!$B$33,1)</f>
        <v>0</v>
      </c>
      <c r="BV28" s="33">
        <f>BV17*BV15*BV25*IF(LEFT(Inputs!$S$112,2)="ON", Variables!$B$33,1)</f>
        <v>0</v>
      </c>
      <c r="BW28" s="33">
        <f>BW17*BW15*BW25*IF(LEFT(Inputs!$S$112,2)="ON", Variables!$B$33,1)</f>
        <v>0</v>
      </c>
      <c r="BX28" s="33">
        <f>BX17*BX15*BX25*IF(LEFT(Inputs!$S$112,2)="ON", Variables!$B$33,1)</f>
        <v>0</v>
      </c>
      <c r="BY28" s="33">
        <f>BY17*BY15*BY25*IF(LEFT(Inputs!$S$112,2)="ON", Variables!$B$33,1)</f>
        <v>0</v>
      </c>
      <c r="BZ28" s="33">
        <f>BZ17*BZ15*BZ25*IF(LEFT(Inputs!$S$112,2)="ON", Variables!$B$33,1)</f>
        <v>0</v>
      </c>
      <c r="CA28" s="33">
        <f>CA17*CA15*CA25*IF(LEFT(Inputs!$S$112,2)="ON", Variables!$B$33,1)</f>
        <v>0</v>
      </c>
      <c r="CB28" s="33">
        <f>CB17*CB15*CB25*IF(LEFT(Inputs!$S$112,2)="ON", Variables!$B$33,1)</f>
        <v>0</v>
      </c>
      <c r="CC28" s="33">
        <f>CC17*CC15*CC25*IF(LEFT(Inputs!$S$112,2)="ON", Variables!$B$33,1)</f>
        <v>0</v>
      </c>
      <c r="CD28" s="33">
        <f>CD17*CD15*CD25*IF(LEFT(Inputs!$S$112,2)="ON", Variables!$B$33,1)</f>
        <v>0</v>
      </c>
      <c r="CE28" s="33">
        <f>CE17*CE15*CE25*IF(LEFT(Inputs!$S$112,2)="ON", Variables!$B$33,1)</f>
        <v>0</v>
      </c>
      <c r="CF28" s="33">
        <f>CF17*CF15*CF25*IF(LEFT(Inputs!$S$112,2)="ON", Variables!$B$33,1)</f>
        <v>0</v>
      </c>
      <c r="CG28" s="33">
        <f>CG17*CG15*CG25*IF(LEFT(Inputs!$S$112,2)="ON", Variables!$B$33,1)</f>
        <v>0</v>
      </c>
      <c r="CH28" s="33">
        <f>CH17*CH15*CH25*IF(LEFT(Inputs!$S$112,2)="ON", Variables!$B$33,1)</f>
        <v>0</v>
      </c>
      <c r="CI28" s="33">
        <f>CI17*CI15*CI25*IF(LEFT(Inputs!$S$112,2)="ON", Variables!$B$33,1)</f>
        <v>0</v>
      </c>
      <c r="CJ28" s="33">
        <f>CJ17*CJ15*CJ25*IF(LEFT(Inputs!$S$112,2)="ON", Variables!$B$33,1)</f>
        <v>0</v>
      </c>
      <c r="CK28" s="33">
        <f>CK17*CK15*CK25*IF(LEFT(Inputs!$S$112,2)="ON", Variables!$B$33,1)</f>
        <v>0</v>
      </c>
      <c r="CL28" s="33">
        <f>CL17*CL15*CL25*IF(LEFT(Inputs!$S$112,2)="ON", Variables!$B$33,1)</f>
        <v>0</v>
      </c>
      <c r="CM28" s="33">
        <f>CM17*CM15*CM25*IF(LEFT(Inputs!$S$112,2)="ON", Variables!$B$33,1)</f>
        <v>0</v>
      </c>
      <c r="CN28" s="33">
        <f>CN17*CN15*CN25*IF(LEFT(Inputs!$S$112,2)="ON", Variables!$B$33,1)</f>
        <v>0</v>
      </c>
      <c r="CO28" s="33">
        <f>CO17*CO15*CO25*IF(LEFT(Inputs!$S$112,2)="ON", Variables!$B$33,1)</f>
        <v>0</v>
      </c>
      <c r="CP28" s="33">
        <f>CP17*CP15*CP25*IF(LEFT(Inputs!$S$112,2)="ON", Variables!$B$33,1)</f>
        <v>0</v>
      </c>
      <c r="CQ28" s="33">
        <f>CQ17*CQ15*CQ25*IF(LEFT(Inputs!$S$112,2)="ON", Variables!$B$33,1)</f>
        <v>0</v>
      </c>
      <c r="CR28" s="33">
        <f>CR17*CR15*CR25*IF(LEFT(Inputs!$S$112,2)="ON", Variables!$B$33,1)</f>
        <v>0</v>
      </c>
      <c r="CS28" s="33">
        <f>CS17*CS15*CS25*IF(LEFT(Inputs!$S$112,2)="ON", Variables!$B$33,1)</f>
        <v>0</v>
      </c>
      <c r="CT28" s="33">
        <f>CT17*CT15*CT25*IF(LEFT(Inputs!$S$112,2)="ON", Variables!$B$33,1)</f>
        <v>0</v>
      </c>
      <c r="CU28" s="33">
        <f>CU17*CU15*CU25*IF(LEFT(Inputs!$S$112,2)="ON", Variables!$B$33,1)</f>
        <v>0</v>
      </c>
      <c r="CV28" s="33">
        <f>CV17*CV15*CV25*IF(LEFT(Inputs!$S$112,2)="ON", Variables!$B$33,1)</f>
        <v>0</v>
      </c>
      <c r="CW28" s="33">
        <f>CW17*CW15*CW25*IF(LEFT(Inputs!$S$112,2)="ON", Variables!$B$33,1)</f>
        <v>0</v>
      </c>
      <c r="CX28" s="33">
        <f>CX17*CX15*CX25*IF(LEFT(Inputs!$S$112,2)="ON", Variables!$B$33,1)</f>
        <v>0</v>
      </c>
      <c r="CY28" s="33">
        <f>CY17*CY15*CY25*IF(LEFT(Inputs!$S$112,2)="ON", Variables!$B$33,1)</f>
        <v>0</v>
      </c>
      <c r="CZ28" s="33">
        <f>CZ17*CZ15*CZ25*IF(LEFT(Inputs!$S$112,2)="ON", Variables!$B$33,1)</f>
        <v>0</v>
      </c>
      <c r="DA28" s="33">
        <f>DA17*DA15*DA25*IF(LEFT(Inputs!$S$112,2)="ON", Variables!$B$33,1)</f>
        <v>0</v>
      </c>
      <c r="DB28" s="33">
        <f>DB17*DB15*DB25*IF(LEFT(Inputs!$S$112,2)="ON", Variables!$B$33,1)</f>
        <v>0</v>
      </c>
      <c r="DC28" s="33">
        <f>DC17*DC15*DC25*IF(LEFT(Inputs!$S$112,2)="ON", Variables!$B$33,1)</f>
        <v>0</v>
      </c>
      <c r="DD28" s="33">
        <f>DD17*DD15*DD25*IF(LEFT(Inputs!$S$112,2)="ON", Variables!$B$33,1)</f>
        <v>0</v>
      </c>
      <c r="DE28" s="33">
        <f>DE17*DE15*DE25*IF(LEFT(Inputs!$S$112,2)="ON", Variables!$B$33,1)</f>
        <v>0</v>
      </c>
      <c r="DF28" s="33">
        <f>DF17*DF15*DF25*IF(LEFT(Inputs!$S$112,2)="ON", Variables!$B$33,1)</f>
        <v>0</v>
      </c>
      <c r="DG28" s="33">
        <f>DG17*DG15*DG25*IF(LEFT(Inputs!$S$112,2)="ON", Variables!$B$33,1)</f>
        <v>0</v>
      </c>
      <c r="DH28" s="33">
        <f>DH17*DH15*DH25*IF(LEFT(Inputs!$S$112,2)="ON", Variables!$B$33,1)</f>
        <v>0</v>
      </c>
      <c r="DI28" s="33">
        <f>DI17*DI15*DI25*IF(LEFT(Inputs!$S$112,2)="ON", Variables!$B$33,1)</f>
        <v>0</v>
      </c>
      <c r="DJ28" s="33">
        <f>DJ17*DJ15*DJ25*IF(LEFT(Inputs!$S$112,2)="ON", Variables!$B$33,1)</f>
        <v>0</v>
      </c>
      <c r="DK28" s="33">
        <f>DK17*DK15*DK25*IF(LEFT(Inputs!$S$112,2)="ON", Variables!$B$33,1)</f>
        <v>0</v>
      </c>
      <c r="DL28" s="33">
        <f>DL17*DL15*DL25*IF(LEFT(Inputs!$S$112,2)="ON", Variables!$B$33,1)</f>
        <v>0</v>
      </c>
      <c r="DM28" s="33">
        <f>DM17*DM15*DM25*IF(LEFT(Inputs!$S$112,2)="ON", Variables!$B$33,1)</f>
        <v>0</v>
      </c>
      <c r="DN28" s="33">
        <f>DN17*DN15*DN25*IF(LEFT(Inputs!$S$112,2)="ON", Variables!$B$33,1)</f>
        <v>0</v>
      </c>
      <c r="DO28" s="33">
        <f>DO17*DO15*DO25*IF(LEFT(Inputs!$S$112,2)="ON", Variables!$B$33,1)</f>
        <v>0</v>
      </c>
      <c r="DP28" s="33">
        <f>DP17*DP15*DP25*IF(LEFT(Inputs!$S$112,2)="ON", Variables!$B$33,1)</f>
        <v>0</v>
      </c>
      <c r="DQ28" s="33">
        <f>DQ17*DQ15*DQ25*IF(LEFT(Inputs!$S$112,2)="ON", Variables!$B$33,1)</f>
        <v>0</v>
      </c>
      <c r="DR28" s="33">
        <f>DR17*DR15*DR25*IF(LEFT(Inputs!$S$112,2)="ON", Variables!$B$33,1)</f>
        <v>0</v>
      </c>
    </row>
    <row r="29" spans="1:122" s="39" customFormat="1" ht="15" x14ac:dyDescent="0.25">
      <c r="A29" s="20" t="s">
        <v>151</v>
      </c>
      <c r="B29" s="33">
        <f>B16*B15*B25*IF(LEFT(Inputs!$S$107,2)="ON", Variables!$B$33,1)</f>
        <v>0</v>
      </c>
      <c r="C29" s="33">
        <f>C16*C15*C25*IF(LEFT(Inputs!$S$107,2)="ON", Variables!$B$33,1)</f>
        <v>0</v>
      </c>
      <c r="D29" s="33">
        <f>D16*D15*D25*IF(LEFT(Inputs!$S$107,2)="ON", Variables!$B$33,1)</f>
        <v>0</v>
      </c>
      <c r="E29" s="33">
        <f>E16*E15*E25*IF(LEFT(Inputs!$S$107,2)="ON", Variables!$B$33,1)</f>
        <v>0</v>
      </c>
      <c r="F29" s="33">
        <f>F16*F15*F25*IF(LEFT(Inputs!$S$107,2)="ON", Variables!$B$33,1)</f>
        <v>0</v>
      </c>
      <c r="G29" s="33">
        <f>G16*G15*G25*IF(LEFT(Inputs!$S$107,2)="ON", Variables!$B$33,1)</f>
        <v>0</v>
      </c>
      <c r="H29" s="33">
        <f>H16*H15*H25*IF(LEFT(Inputs!$S$107,2)="ON", Variables!$B$33,1)</f>
        <v>0</v>
      </c>
      <c r="I29" s="33">
        <f>I16*I15*I25*IF(LEFT(Inputs!$S$107,2)="ON", Variables!$B$33,1)</f>
        <v>0</v>
      </c>
      <c r="J29" s="33">
        <f>J16*J15*J25*IF(LEFT(Inputs!$S$107,2)="ON", Variables!$B$33,1)</f>
        <v>0</v>
      </c>
      <c r="K29" s="33">
        <f>K16*K15*K25*IF(LEFT(Inputs!$S$107,2)="ON", Variables!$B$33,1)</f>
        <v>0</v>
      </c>
      <c r="L29" s="33">
        <f>L16*L15*L25*IF(LEFT(Inputs!$S$107,2)="ON", Variables!$B$33,1)</f>
        <v>0</v>
      </c>
      <c r="M29" s="33">
        <f>M16*M15*M25*IF(LEFT(Inputs!$S$107,2)="ON", Variables!$B$33,1)</f>
        <v>0</v>
      </c>
      <c r="N29" s="33">
        <f>N16*N15*N25*IF(LEFT(Inputs!$S$107,2)="ON", Variables!$B$33,1)</f>
        <v>0</v>
      </c>
      <c r="O29" s="33">
        <f>O16*O15*O25*IF(LEFT(Inputs!$S$107,2)="ON", Variables!$B$33,1)</f>
        <v>0</v>
      </c>
      <c r="P29" s="33">
        <f>P16*P15*P25*IF(LEFT(Inputs!$S$107,2)="ON", Variables!$B$33,1)</f>
        <v>0</v>
      </c>
      <c r="Q29" s="33">
        <f>Q16*Q15*Q25*IF(LEFT(Inputs!$S$107,2)="ON", Variables!$B$33,1)</f>
        <v>0</v>
      </c>
      <c r="R29" s="33">
        <f>R16*R15*R25*IF(LEFT(Inputs!$S$107,2)="ON", Variables!$B$33,1)</f>
        <v>0</v>
      </c>
      <c r="S29" s="33">
        <f>S16*S15*S25*IF(LEFT(Inputs!$S$107,2)="ON", Variables!$B$33,1)</f>
        <v>0</v>
      </c>
      <c r="T29" s="33">
        <f>T16*T15*T25*IF(LEFT(Inputs!$S$107,2)="ON", Variables!$B$33,1)</f>
        <v>0</v>
      </c>
      <c r="U29" s="33">
        <f>U16*U15*U25*IF(LEFT(Inputs!$S$107,2)="ON", Variables!$B$33,1)</f>
        <v>0</v>
      </c>
      <c r="V29" s="33">
        <f>V16*V15*V25*IF(LEFT(Inputs!$S$107,2)="ON", Variables!$B$33,1)</f>
        <v>0</v>
      </c>
      <c r="W29" s="33">
        <f>W16*W15*W25*IF(LEFT(Inputs!$S$107,2)="ON", Variables!$B$33,1)</f>
        <v>0</v>
      </c>
      <c r="X29" s="33">
        <f>X16*X15*X25*IF(LEFT(Inputs!$S$107,2)="ON", Variables!$B$33,1)</f>
        <v>0</v>
      </c>
      <c r="Y29" s="33">
        <f>Y16*Y15*Y25*IF(LEFT(Inputs!$S$107,2)="ON", Variables!$B$33,1)</f>
        <v>0</v>
      </c>
      <c r="Z29" s="33">
        <f>Z16*Z15*Z25*IF(LEFT(Inputs!$S$107,2)="ON", Variables!$B$33,1)</f>
        <v>0</v>
      </c>
      <c r="AA29" s="33">
        <f>AA16*AA15*AA25*IF(LEFT(Inputs!$S$107,2)="ON", Variables!$B$33,1)</f>
        <v>0</v>
      </c>
      <c r="AB29" s="33">
        <f>AB16*AB15*AB25*IF(LEFT(Inputs!$S$107,2)="ON", Variables!$B$33,1)</f>
        <v>0</v>
      </c>
      <c r="AC29" s="33">
        <f>AC16*AC15*AC25*IF(LEFT(Inputs!$S$107,2)="ON", Variables!$B$33,1)</f>
        <v>0</v>
      </c>
      <c r="AD29" s="33">
        <f>AD16*AD15*AD25*IF(LEFT(Inputs!$S$107,2)="ON", Variables!$B$33,1)</f>
        <v>0</v>
      </c>
      <c r="AE29" s="33">
        <f>AE16*AE15*AE25*IF(LEFT(Inputs!$S$107,2)="ON", Variables!$B$33,1)</f>
        <v>0</v>
      </c>
      <c r="AF29" s="33">
        <f>AF16*AF15*AF25*IF(LEFT(Inputs!$S$107,2)="ON", Variables!$B$33,1)</f>
        <v>0</v>
      </c>
      <c r="AG29" s="33">
        <f>AG16*AG15*AG25*IF(LEFT(Inputs!$S$107,2)="ON", Variables!$B$33,1)</f>
        <v>0</v>
      </c>
      <c r="AH29" s="33">
        <f>AH16*AH15*AH25*IF(LEFT(Inputs!$S$107,2)="ON", Variables!$B$33,1)</f>
        <v>0</v>
      </c>
      <c r="AI29" s="33">
        <f>AI16*AI15*AI25*IF(LEFT(Inputs!$S$107,2)="ON", Variables!$B$33,1)</f>
        <v>0</v>
      </c>
      <c r="AJ29" s="33">
        <f>AJ16*AJ15*AJ25*IF(LEFT(Inputs!$S$107,2)="ON", Variables!$B$33,1)</f>
        <v>0</v>
      </c>
      <c r="AK29" s="33">
        <f>AK16*AK15*AK25*IF(LEFT(Inputs!$S$107,2)="ON", Variables!$B$33,1)</f>
        <v>0</v>
      </c>
      <c r="AL29" s="33">
        <f>AL16*AL15*AL25*IF(LEFT(Inputs!$S$107,2)="ON", Variables!$B$33,1)</f>
        <v>0</v>
      </c>
      <c r="AM29" s="33">
        <f>AM16*AM15*AM25*IF(LEFT(Inputs!$S$107,2)="ON", Variables!$B$33,1)</f>
        <v>0</v>
      </c>
      <c r="AN29" s="33">
        <f>AN16*AN15*AN25*IF(LEFT(Inputs!$S$107,2)="ON", Variables!$B$33,1)</f>
        <v>0</v>
      </c>
      <c r="AO29" s="33">
        <f>AO16*AO15*AO25*IF(LEFT(Inputs!$S$107,2)="ON", Variables!$B$33,1)</f>
        <v>0</v>
      </c>
      <c r="AP29" s="33">
        <f>AP16*AP15*AP25*IF(LEFT(Inputs!$S$107,2)="ON", Variables!$B$33,1)</f>
        <v>0</v>
      </c>
      <c r="AQ29" s="33">
        <f>AQ16*AQ15*AQ25*IF(LEFT(Inputs!$S$107,2)="ON", Variables!$B$33,1)</f>
        <v>0</v>
      </c>
      <c r="AR29" s="33">
        <f>AR16*AR15*AR25*IF(LEFT(Inputs!$S$107,2)="ON", Variables!$B$33,1)</f>
        <v>0</v>
      </c>
      <c r="AS29" s="33">
        <f>AS16*AS15*AS25*IF(LEFT(Inputs!$S$107,2)="ON", Variables!$B$33,1)</f>
        <v>0</v>
      </c>
      <c r="AT29" s="33">
        <f>AT16*AT15*AT25*IF(LEFT(Inputs!$S$107,2)="ON", Variables!$B$33,1)</f>
        <v>0</v>
      </c>
      <c r="AU29" s="33">
        <f>AU16*AU15*AU25*IF(LEFT(Inputs!$S$107,2)="ON", Variables!$B$33,1)</f>
        <v>0</v>
      </c>
      <c r="AV29" s="33">
        <f>AV16*AV15*AV25*IF(LEFT(Inputs!$S$107,2)="ON", Variables!$B$33,1)</f>
        <v>0</v>
      </c>
      <c r="AW29" s="33">
        <f>AW16*AW15*AW25*IF(LEFT(Inputs!$S$107,2)="ON", Variables!$B$33,1)</f>
        <v>0</v>
      </c>
      <c r="AX29" s="33">
        <f>AX16*AX15*AX25*IF(LEFT(Inputs!$S$107,2)="ON", Variables!$B$33,1)</f>
        <v>0</v>
      </c>
      <c r="AY29" s="33">
        <f>AY16*AY15*AY25*IF(LEFT(Inputs!$S$107,2)="ON", Variables!$B$33,1)</f>
        <v>0</v>
      </c>
      <c r="AZ29" s="33">
        <f>AZ16*AZ15*AZ25*IF(LEFT(Inputs!$S$107,2)="ON", Variables!$B$33,1)</f>
        <v>0</v>
      </c>
      <c r="BA29" s="33">
        <f>BA16*BA15*BA25*IF(LEFT(Inputs!$S$107,2)="ON", Variables!$B$33,1)</f>
        <v>0</v>
      </c>
      <c r="BB29" s="33">
        <f>BB16*BB15*BB25*IF(LEFT(Inputs!$S$107,2)="ON", Variables!$B$33,1)</f>
        <v>0</v>
      </c>
      <c r="BC29" s="33">
        <f>BC16*BC15*BC25*IF(LEFT(Inputs!$S$107,2)="ON", Variables!$B$33,1)</f>
        <v>0</v>
      </c>
      <c r="BD29" s="33">
        <f>BD16*BD15*BD25*IF(LEFT(Inputs!$S$107,2)="ON", Variables!$B$33,1)</f>
        <v>0</v>
      </c>
      <c r="BE29" s="33">
        <f>BE16*BE15*BE25*IF(LEFT(Inputs!$S$107,2)="ON", Variables!$B$33,1)</f>
        <v>0</v>
      </c>
      <c r="BF29" s="33">
        <f>BF16*BF15*BF25*IF(LEFT(Inputs!$S$107,2)="ON", Variables!$B$33,1)</f>
        <v>0</v>
      </c>
      <c r="BG29" s="33">
        <f>BG16*BG15*BG25*IF(LEFT(Inputs!$S$107,2)="ON", Variables!$B$33,1)</f>
        <v>0</v>
      </c>
      <c r="BH29" s="33">
        <f>BH16*BH15*BH25*IF(LEFT(Inputs!$S$107,2)="ON", Variables!$B$33,1)</f>
        <v>0</v>
      </c>
      <c r="BI29" s="33">
        <f>BI16*BI15*BI25*IF(LEFT(Inputs!$S$107,2)="ON", Variables!$B$33,1)</f>
        <v>0</v>
      </c>
      <c r="BJ29" s="33">
        <f>BJ16*BJ15*BJ25*IF(LEFT(Inputs!$S$107,2)="ON", Variables!$B$33,1)</f>
        <v>0</v>
      </c>
      <c r="BK29" s="33">
        <f>BK16*BK15*BK25*IF(LEFT(Inputs!$S$107,2)="ON", Variables!$B$33,1)</f>
        <v>0</v>
      </c>
      <c r="BL29" s="33">
        <f>BL16*BL15*BL25*IF(LEFT(Inputs!$S$107,2)="ON", Variables!$B$33,1)</f>
        <v>0</v>
      </c>
      <c r="BM29" s="33">
        <f>BM16*BM15*BM25*IF(LEFT(Inputs!$S$107,2)="ON", Variables!$B$33,1)</f>
        <v>0</v>
      </c>
      <c r="BN29" s="33">
        <f>BN16*BN15*BN25*IF(LEFT(Inputs!$S$107,2)="ON", Variables!$B$33,1)</f>
        <v>0</v>
      </c>
      <c r="BO29" s="33">
        <f>BO16*BO15*BO25*IF(LEFT(Inputs!$S$107,2)="ON", Variables!$B$33,1)</f>
        <v>0</v>
      </c>
      <c r="BP29" s="33">
        <f>BP16*BP15*BP25*IF(LEFT(Inputs!$S$107,2)="ON", Variables!$B$33,1)</f>
        <v>0</v>
      </c>
      <c r="BQ29" s="33">
        <f>BQ16*BQ15*BQ25*IF(LEFT(Inputs!$S$107,2)="ON", Variables!$B$33,1)</f>
        <v>0</v>
      </c>
      <c r="BR29" s="33">
        <f>BR16*BR15*BR25*IF(LEFT(Inputs!$S$107,2)="ON", Variables!$B$33,1)</f>
        <v>0</v>
      </c>
      <c r="BS29" s="33">
        <f>BS16*BS15*BS25*IF(LEFT(Inputs!$S$107,2)="ON", Variables!$B$33,1)</f>
        <v>0</v>
      </c>
      <c r="BT29" s="33">
        <f>BT16*BT15*BT25*IF(LEFT(Inputs!$S$107,2)="ON", Variables!$B$33,1)</f>
        <v>0</v>
      </c>
      <c r="BU29" s="33">
        <f>BU16*BU15*BU25*IF(LEFT(Inputs!$S$107,2)="ON", Variables!$B$33,1)</f>
        <v>0</v>
      </c>
      <c r="BV29" s="33">
        <f>BV16*BV15*BV25*IF(LEFT(Inputs!$S$107,2)="ON", Variables!$B$33,1)</f>
        <v>0</v>
      </c>
      <c r="BW29" s="33">
        <f>BW16*BW15*BW25*IF(LEFT(Inputs!$S$107,2)="ON", Variables!$B$33,1)</f>
        <v>0</v>
      </c>
      <c r="BX29" s="33">
        <f>BX16*BX15*BX25*IF(LEFT(Inputs!$S$107,2)="ON", Variables!$B$33,1)</f>
        <v>0</v>
      </c>
      <c r="BY29" s="33">
        <f>BY16*BY15*BY25*IF(LEFT(Inputs!$S$107,2)="ON", Variables!$B$33,1)</f>
        <v>0</v>
      </c>
      <c r="BZ29" s="33">
        <f>BZ16*BZ15*BZ25*IF(LEFT(Inputs!$S$107,2)="ON", Variables!$B$33,1)</f>
        <v>0</v>
      </c>
      <c r="CA29" s="33">
        <f>CA16*CA15*CA25*IF(LEFT(Inputs!$S$107,2)="ON", Variables!$B$33,1)</f>
        <v>0</v>
      </c>
      <c r="CB29" s="33">
        <f>CB16*CB15*CB25*IF(LEFT(Inputs!$S$107,2)="ON", Variables!$B$33,1)</f>
        <v>0</v>
      </c>
      <c r="CC29" s="33">
        <f>CC16*CC15*CC25*IF(LEFT(Inputs!$S$107,2)="ON", Variables!$B$33,1)</f>
        <v>0</v>
      </c>
      <c r="CD29" s="33">
        <f>CD16*CD15*CD25*IF(LEFT(Inputs!$S$107,2)="ON", Variables!$B$33,1)</f>
        <v>0</v>
      </c>
      <c r="CE29" s="33">
        <f>CE16*CE15*CE25*IF(LEFT(Inputs!$S$107,2)="ON", Variables!$B$33,1)</f>
        <v>0</v>
      </c>
      <c r="CF29" s="33">
        <f>CF16*CF15*CF25*IF(LEFT(Inputs!$S$107,2)="ON", Variables!$B$33,1)</f>
        <v>0</v>
      </c>
      <c r="CG29" s="33">
        <f>CG16*CG15*CG25*IF(LEFT(Inputs!$S$107,2)="ON", Variables!$B$33,1)</f>
        <v>0</v>
      </c>
      <c r="CH29" s="33">
        <f>CH16*CH15*CH25*IF(LEFT(Inputs!$S$107,2)="ON", Variables!$B$33,1)</f>
        <v>0</v>
      </c>
      <c r="CI29" s="33">
        <f>CI16*CI15*CI25*IF(LEFT(Inputs!$S$107,2)="ON", Variables!$B$33,1)</f>
        <v>0</v>
      </c>
      <c r="CJ29" s="33">
        <f>CJ16*CJ15*CJ25*IF(LEFT(Inputs!$S$107,2)="ON", Variables!$B$33,1)</f>
        <v>0</v>
      </c>
      <c r="CK29" s="33">
        <f>CK16*CK15*CK25*IF(LEFT(Inputs!$S$107,2)="ON", Variables!$B$33,1)</f>
        <v>0</v>
      </c>
      <c r="CL29" s="33">
        <f>CL16*CL15*CL25*IF(LEFT(Inputs!$S$107,2)="ON", Variables!$B$33,1)</f>
        <v>0</v>
      </c>
      <c r="CM29" s="33">
        <f>CM16*CM15*CM25*IF(LEFT(Inputs!$S$107,2)="ON", Variables!$B$33,1)</f>
        <v>0</v>
      </c>
      <c r="CN29" s="33">
        <f>CN16*CN15*CN25*IF(LEFT(Inputs!$S$107,2)="ON", Variables!$B$33,1)</f>
        <v>0</v>
      </c>
      <c r="CO29" s="33">
        <f>CO16*CO15*CO25*IF(LEFT(Inputs!$S$107,2)="ON", Variables!$B$33,1)</f>
        <v>0</v>
      </c>
      <c r="CP29" s="33">
        <f>CP16*CP15*CP25*IF(LEFT(Inputs!$S$107,2)="ON", Variables!$B$33,1)</f>
        <v>0</v>
      </c>
      <c r="CQ29" s="33">
        <f>CQ16*CQ15*CQ25*IF(LEFT(Inputs!$S$107,2)="ON", Variables!$B$33,1)</f>
        <v>0</v>
      </c>
      <c r="CR29" s="33">
        <f>CR16*CR15*CR25*IF(LEFT(Inputs!$S$107,2)="ON", Variables!$B$33,1)</f>
        <v>0</v>
      </c>
      <c r="CS29" s="33">
        <f>CS16*CS15*CS25*IF(LEFT(Inputs!$S$107,2)="ON", Variables!$B$33,1)</f>
        <v>0</v>
      </c>
      <c r="CT29" s="33">
        <f>CT16*CT15*CT25*IF(LEFT(Inputs!$S$107,2)="ON", Variables!$B$33,1)</f>
        <v>0</v>
      </c>
      <c r="CU29" s="33">
        <f>CU16*CU15*CU25*IF(LEFT(Inputs!$S$107,2)="ON", Variables!$B$33,1)</f>
        <v>0</v>
      </c>
      <c r="CV29" s="33">
        <f>CV16*CV15*CV25*IF(LEFT(Inputs!$S$107,2)="ON", Variables!$B$33,1)</f>
        <v>0</v>
      </c>
      <c r="CW29" s="33">
        <f>CW16*CW15*CW25*IF(LEFT(Inputs!$S$107,2)="ON", Variables!$B$33,1)</f>
        <v>0</v>
      </c>
      <c r="CX29" s="33">
        <f>CX16*CX15*CX25*IF(LEFT(Inputs!$S$107,2)="ON", Variables!$B$33,1)</f>
        <v>0</v>
      </c>
      <c r="CY29" s="33">
        <f>CY16*CY15*CY25*IF(LEFT(Inputs!$S$107,2)="ON", Variables!$B$33,1)</f>
        <v>0</v>
      </c>
      <c r="CZ29" s="33">
        <f>CZ16*CZ15*CZ25*IF(LEFT(Inputs!$S$107,2)="ON", Variables!$B$33,1)</f>
        <v>0</v>
      </c>
      <c r="DA29" s="33">
        <f>DA16*DA15*DA25*IF(LEFT(Inputs!$S$107,2)="ON", Variables!$B$33,1)</f>
        <v>0</v>
      </c>
      <c r="DB29" s="33">
        <f>DB16*DB15*DB25*IF(LEFT(Inputs!$S$107,2)="ON", Variables!$B$33,1)</f>
        <v>0</v>
      </c>
      <c r="DC29" s="33">
        <f>DC16*DC15*DC25*IF(LEFT(Inputs!$S$107,2)="ON", Variables!$B$33,1)</f>
        <v>0</v>
      </c>
      <c r="DD29" s="33">
        <f>DD16*DD15*DD25*IF(LEFT(Inputs!$S$107,2)="ON", Variables!$B$33,1)</f>
        <v>0</v>
      </c>
      <c r="DE29" s="33">
        <f>DE16*DE15*DE25*IF(LEFT(Inputs!$S$107,2)="ON", Variables!$B$33,1)</f>
        <v>0</v>
      </c>
      <c r="DF29" s="33">
        <f>DF16*DF15*DF25*IF(LEFT(Inputs!$S$107,2)="ON", Variables!$B$33,1)</f>
        <v>0</v>
      </c>
      <c r="DG29" s="33">
        <f>DG16*DG15*DG25*IF(LEFT(Inputs!$S$107,2)="ON", Variables!$B$33,1)</f>
        <v>0</v>
      </c>
      <c r="DH29" s="33">
        <f>DH16*DH15*DH25*IF(LEFT(Inputs!$S$107,2)="ON", Variables!$B$33,1)</f>
        <v>0</v>
      </c>
      <c r="DI29" s="33">
        <f>DI16*DI15*DI25*IF(LEFT(Inputs!$S$107,2)="ON", Variables!$B$33,1)</f>
        <v>0</v>
      </c>
      <c r="DJ29" s="33">
        <f>DJ16*DJ15*DJ25*IF(LEFT(Inputs!$S$107,2)="ON", Variables!$B$33,1)</f>
        <v>0</v>
      </c>
      <c r="DK29" s="33">
        <f>DK16*DK15*DK25*IF(LEFT(Inputs!$S$107,2)="ON", Variables!$B$33,1)</f>
        <v>0</v>
      </c>
      <c r="DL29" s="33">
        <f>DL16*DL15*DL25*IF(LEFT(Inputs!$S$107,2)="ON", Variables!$B$33,1)</f>
        <v>0</v>
      </c>
      <c r="DM29" s="33">
        <f>DM16*DM15*DM25*IF(LEFT(Inputs!$S$107,2)="ON", Variables!$B$33,1)</f>
        <v>0</v>
      </c>
      <c r="DN29" s="33">
        <f>DN16*DN15*DN25*IF(LEFT(Inputs!$S$107,2)="ON", Variables!$B$33,1)</f>
        <v>0</v>
      </c>
      <c r="DO29" s="33">
        <f>DO16*DO15*DO25*IF(LEFT(Inputs!$S$107,2)="ON", Variables!$B$33,1)</f>
        <v>0</v>
      </c>
      <c r="DP29" s="33">
        <f>DP16*DP15*DP25*IF(LEFT(Inputs!$S$107,2)="ON", Variables!$B$33,1)</f>
        <v>0</v>
      </c>
      <c r="DQ29" s="33">
        <f>DQ16*DQ15*DQ25*IF(LEFT(Inputs!$S$107,2)="ON", Variables!$B$33,1)</f>
        <v>0</v>
      </c>
      <c r="DR29" s="33">
        <f>DR16*DR15*DR25*IF(LEFT(Inputs!$S$107,2)="ON", Variables!$B$33,1)</f>
        <v>0</v>
      </c>
    </row>
    <row r="30" spans="1:122" s="39" customFormat="1" ht="15" x14ac:dyDescent="0.25">
      <c r="A30" s="20" t="s">
        <v>193</v>
      </c>
      <c r="B30" s="43">
        <f>B25*B18*B15*B20*Inputs!$F$59</f>
        <v>0</v>
      </c>
      <c r="C30" s="43">
        <f>C25*C18*C15*C20*Inputs!$F$59</f>
        <v>0</v>
      </c>
      <c r="D30" s="43">
        <f>D25*D18*D15*D20*Inputs!$F$59</f>
        <v>0</v>
      </c>
      <c r="E30" s="43">
        <f>E25*E18*E15*E20*Inputs!$F$59</f>
        <v>0</v>
      </c>
      <c r="F30" s="43">
        <f>F25*F18*F15*F20*Inputs!$F$59</f>
        <v>0</v>
      </c>
      <c r="G30" s="43">
        <f>G25*G18*G15*G20*Inputs!$F$59</f>
        <v>0</v>
      </c>
      <c r="H30" s="43">
        <f>H25*H18*H15*H20*Inputs!$F$59</f>
        <v>0</v>
      </c>
      <c r="I30" s="43">
        <f>I25*I18*I15*I20*Inputs!$F$59</f>
        <v>0</v>
      </c>
      <c r="J30" s="43">
        <f>J25*J18*J15*J20*Inputs!$F$59</f>
        <v>0</v>
      </c>
      <c r="K30" s="43">
        <f>K25*K18*K15*K20*Inputs!$F$59</f>
        <v>0</v>
      </c>
      <c r="L30" s="43">
        <f>L25*L18*L15*L20*Inputs!$F$59</f>
        <v>0</v>
      </c>
      <c r="M30" s="43">
        <f>M25*M18*M15*M20*Inputs!$F$59</f>
        <v>0</v>
      </c>
      <c r="N30" s="43">
        <f>N25*N18*N15*N20*Inputs!$F$59</f>
        <v>0</v>
      </c>
      <c r="O30" s="43">
        <f>O25*O18*O15*O20*Inputs!$F$59</f>
        <v>0</v>
      </c>
      <c r="P30" s="43">
        <f>P25*P18*P15*P20*Inputs!$F$59</f>
        <v>0</v>
      </c>
      <c r="Q30" s="43">
        <f>Q25*Q18*Q15*Q20*Inputs!$F$59</f>
        <v>0</v>
      </c>
      <c r="R30" s="43">
        <f>R25*R18*R15*R20*Inputs!$F$59</f>
        <v>0</v>
      </c>
      <c r="S30" s="43">
        <f>S25*S18*S15*S20*Inputs!$F$59</f>
        <v>0</v>
      </c>
      <c r="T30" s="43">
        <f>T25*T18*T15*T20*Inputs!$F$59</f>
        <v>0</v>
      </c>
      <c r="U30" s="43">
        <f>U25*U18*U15*U20*Inputs!$F$59</f>
        <v>0</v>
      </c>
      <c r="V30" s="43">
        <f>V25*V18*V15*V20*Inputs!$F$59</f>
        <v>0</v>
      </c>
      <c r="W30" s="43">
        <f>W25*W18*W15*W20*Inputs!$F$59</f>
        <v>0</v>
      </c>
      <c r="X30" s="43">
        <f>X25*X18*X15*X20*Inputs!$F$59</f>
        <v>0</v>
      </c>
      <c r="Y30" s="43">
        <f>Y25*Y18*Y15*Y20*Inputs!$F$59</f>
        <v>0</v>
      </c>
      <c r="Z30" s="43">
        <f>Z25*Z18*Z15*Z20*Inputs!$F$59</f>
        <v>0</v>
      </c>
      <c r="AA30" s="43">
        <f>AA25*AA18*AA15*AA20*Inputs!$F$59</f>
        <v>0</v>
      </c>
      <c r="AB30" s="43">
        <f>AB25*AB18*AB15*AB20*Inputs!$F$59</f>
        <v>0</v>
      </c>
      <c r="AC30" s="43">
        <f>AC25*AC18*AC15*AC20*Inputs!$F$59</f>
        <v>0</v>
      </c>
      <c r="AD30" s="43">
        <f>AD25*AD18*AD15*AD20*Inputs!$F$59</f>
        <v>0</v>
      </c>
      <c r="AE30" s="43">
        <f>AE25*AE18*AE15*AE20*Inputs!$F$59</f>
        <v>0</v>
      </c>
      <c r="AF30" s="43">
        <f>AF25*AF18*AF15*AF20*Inputs!$F$59</f>
        <v>0</v>
      </c>
      <c r="AG30" s="43">
        <f>AG25*AG18*AG15*AG20*Inputs!$F$59</f>
        <v>0</v>
      </c>
      <c r="AH30" s="43">
        <f>AH25*AH18*AH15*AH20*Inputs!$F$59</f>
        <v>0</v>
      </c>
      <c r="AI30" s="43">
        <f>AI25*AI18*AI15*AI20*Inputs!$F$59</f>
        <v>0</v>
      </c>
      <c r="AJ30" s="43">
        <f>AJ25*AJ18*AJ15*AJ20*Inputs!$F$59</f>
        <v>0</v>
      </c>
      <c r="AK30" s="43">
        <f>AK25*AK18*AK15*AK20*Inputs!$F$59</f>
        <v>0</v>
      </c>
      <c r="AL30" s="43">
        <f>AL25*AL18*AL15*AL20*Inputs!$F$59</f>
        <v>0</v>
      </c>
      <c r="AM30" s="43">
        <f>AM25*AM18*AM15*AM20*Inputs!$F$59</f>
        <v>0</v>
      </c>
      <c r="AN30" s="43">
        <f>AN25*AN18*AN15*AN20*Inputs!$F$59</f>
        <v>0</v>
      </c>
      <c r="AO30" s="43">
        <f>AO25*AO18*AO15*AO20*Inputs!$F$59</f>
        <v>0</v>
      </c>
      <c r="AP30" s="43">
        <f>AP25*AP18*AP15*AP20*Inputs!$F$59</f>
        <v>0</v>
      </c>
      <c r="AQ30" s="43">
        <f>AQ25*AQ18*AQ15*AQ20*Inputs!$F$59</f>
        <v>0</v>
      </c>
      <c r="AR30" s="43">
        <f>AR25*AR18*AR15*AR20*Inputs!$F$59</f>
        <v>0</v>
      </c>
      <c r="AS30" s="43">
        <f>AS25*AS18*AS15*AS20*Inputs!$F$59</f>
        <v>0</v>
      </c>
      <c r="AT30" s="43">
        <f>AT25*AT18*AT15*AT20*Inputs!$F$59</f>
        <v>0</v>
      </c>
      <c r="AU30" s="43">
        <f>AU25*AU18*AU15*AU20*Inputs!$F$59</f>
        <v>0</v>
      </c>
      <c r="AV30" s="43">
        <f>AV25*AV18*AV15*AV20*Inputs!$F$59</f>
        <v>0</v>
      </c>
      <c r="AW30" s="43">
        <f>AW25*AW18*AW15*AW20*Inputs!$F$59</f>
        <v>0</v>
      </c>
      <c r="AX30" s="43">
        <f>AX25*AX18*AX15*AX20*Inputs!$F$59</f>
        <v>0</v>
      </c>
      <c r="AY30" s="43">
        <f>AY25*AY18*AY15*AY20*Inputs!$F$59</f>
        <v>0</v>
      </c>
      <c r="AZ30" s="43">
        <f>AZ25*AZ18*AZ15*AZ20*Inputs!$F$59</f>
        <v>0</v>
      </c>
      <c r="BA30" s="43">
        <f>BA25*BA18*BA15*BA20*Inputs!$F$59</f>
        <v>0</v>
      </c>
      <c r="BB30" s="43">
        <f>BB25*BB18*BB15*BB20*Inputs!$F$59</f>
        <v>0</v>
      </c>
      <c r="BC30" s="43">
        <f>BC25*BC18*BC15*BC20*Inputs!$F$59</f>
        <v>0</v>
      </c>
      <c r="BD30" s="43">
        <f>BD25*BD18*BD15*BD20*Inputs!$F$59</f>
        <v>0</v>
      </c>
      <c r="BE30" s="43">
        <f>BE25*BE18*BE15*BE20*Inputs!$F$59</f>
        <v>0</v>
      </c>
      <c r="BF30" s="43">
        <f>BF25*BF18*BF15*BF20*Inputs!$F$59</f>
        <v>0</v>
      </c>
      <c r="BG30" s="43">
        <f>BG25*BG18*BG15*BG20*Inputs!$F$59</f>
        <v>0</v>
      </c>
      <c r="BH30" s="43">
        <f>BH25*BH18*BH15*BH20*Inputs!$F$59</f>
        <v>0</v>
      </c>
      <c r="BI30" s="43">
        <f>BI25*BI18*BI15*BI20*Inputs!$F$59</f>
        <v>0</v>
      </c>
      <c r="BJ30" s="43">
        <f>BJ25*BJ18*BJ15*BJ20*Inputs!$F$59</f>
        <v>0</v>
      </c>
      <c r="BK30" s="43">
        <f>BK25*BK18*BK15*BK20*Inputs!$F$59</f>
        <v>0</v>
      </c>
      <c r="BL30" s="43">
        <f>BL25*BL18*BL15*BL20*Inputs!$F$59</f>
        <v>0</v>
      </c>
      <c r="BM30" s="43">
        <f>BM25*BM18*BM15*BM20*Inputs!$F$59</f>
        <v>0</v>
      </c>
      <c r="BN30" s="43">
        <f>BN25*BN18*BN15*BN20*Inputs!$F$59</f>
        <v>0</v>
      </c>
      <c r="BO30" s="43">
        <f>BO25*BO18*BO15*BO20*Inputs!$F$59</f>
        <v>0</v>
      </c>
      <c r="BP30" s="43">
        <f>BP25*BP18*BP15*BP20*Inputs!$F$59</f>
        <v>0</v>
      </c>
      <c r="BQ30" s="43">
        <f>BQ25*BQ18*BQ15*BQ20*Inputs!$F$59</f>
        <v>0</v>
      </c>
      <c r="BR30" s="43">
        <f>BR25*BR18*BR15*BR20*Inputs!$F$59</f>
        <v>0</v>
      </c>
      <c r="BS30" s="43">
        <f>BS25*BS18*BS15*BS20*Inputs!$F$59</f>
        <v>0</v>
      </c>
      <c r="BT30" s="43">
        <f>BT25*BT18*BT15*BT20*Inputs!$F$59</f>
        <v>0</v>
      </c>
      <c r="BU30" s="43">
        <f>BU25*BU18*BU15*BU20*Inputs!$F$59</f>
        <v>0</v>
      </c>
      <c r="BV30" s="43">
        <f>BV25*BV18*BV15*BV20*Inputs!$F$59</f>
        <v>0</v>
      </c>
      <c r="BW30" s="43">
        <f>BW25*BW18*BW15*BW20*Inputs!$F$59</f>
        <v>0</v>
      </c>
      <c r="BX30" s="43">
        <f>BX25*BX18*BX15*BX20*Inputs!$F$59</f>
        <v>0</v>
      </c>
      <c r="BY30" s="43">
        <f>BY25*BY18*BY15*BY20*Inputs!$F$59</f>
        <v>0</v>
      </c>
      <c r="BZ30" s="43">
        <f>BZ25*BZ18*BZ15*BZ20*Inputs!$F$59</f>
        <v>0</v>
      </c>
      <c r="CA30" s="43">
        <f>CA25*CA18*CA15*CA20*Inputs!$F$59</f>
        <v>0</v>
      </c>
      <c r="CB30" s="43">
        <f>CB25*CB18*CB15*CB20*Inputs!$F$59</f>
        <v>0</v>
      </c>
      <c r="CC30" s="43">
        <f>CC25*CC18*CC15*CC20*Inputs!$F$59</f>
        <v>0</v>
      </c>
      <c r="CD30" s="43">
        <f>CD25*CD18*CD15*CD20*Inputs!$F$59</f>
        <v>0</v>
      </c>
      <c r="CE30" s="43">
        <f>CE25*CE18*CE15*CE20*Inputs!$F$59</f>
        <v>0</v>
      </c>
      <c r="CF30" s="43">
        <f>CF25*CF18*CF15*CF20*Inputs!$F$59</f>
        <v>0</v>
      </c>
      <c r="CG30" s="43">
        <f>CG25*CG18*CG15*CG20*Inputs!$F$59</f>
        <v>0</v>
      </c>
      <c r="CH30" s="43">
        <f>CH25*CH18*CH15*CH20*Inputs!$F$59</f>
        <v>0</v>
      </c>
      <c r="CI30" s="43">
        <f>CI25*CI18*CI15*CI20*Inputs!$F$59</f>
        <v>0</v>
      </c>
      <c r="CJ30" s="43">
        <f>CJ25*CJ18*CJ15*CJ20*Inputs!$F$59</f>
        <v>0</v>
      </c>
      <c r="CK30" s="43">
        <f>CK25*CK18*CK15*CK20*Inputs!$F$59</f>
        <v>0</v>
      </c>
      <c r="CL30" s="43">
        <f>CL25*CL18*CL15*CL20*Inputs!$F$59</f>
        <v>0</v>
      </c>
      <c r="CM30" s="43">
        <f>CM25*CM18*CM15*CM20*Inputs!$F$59</f>
        <v>0</v>
      </c>
      <c r="CN30" s="43">
        <f>CN25*CN18*CN15*CN20*Inputs!$F$59</f>
        <v>0</v>
      </c>
      <c r="CO30" s="43">
        <f>CO25*CO18*CO15*CO20*Inputs!$F$59</f>
        <v>0</v>
      </c>
      <c r="CP30" s="43">
        <f>CP25*CP18*CP15*CP20*Inputs!$F$59</f>
        <v>0</v>
      </c>
      <c r="CQ30" s="43">
        <f>CQ25*CQ18*CQ15*CQ20*Inputs!$F$59</f>
        <v>0</v>
      </c>
      <c r="CR30" s="43">
        <f>CR25*CR18*CR15*CR20*Inputs!$F$59</f>
        <v>0</v>
      </c>
      <c r="CS30" s="43">
        <f>CS25*CS18*CS15*CS20*Inputs!$F$59</f>
        <v>0</v>
      </c>
      <c r="CT30" s="43">
        <f>CT25*CT18*CT15*CT20*Inputs!$F$59</f>
        <v>0</v>
      </c>
      <c r="CU30" s="43">
        <f>CU25*CU18*CU15*CU20*Inputs!$F$59</f>
        <v>0</v>
      </c>
      <c r="CV30" s="43">
        <f>CV25*CV18*CV15*CV20*Inputs!$F$59</f>
        <v>0</v>
      </c>
      <c r="CW30" s="43">
        <f>CW25*CW18*CW15*CW20*Inputs!$F$59</f>
        <v>0</v>
      </c>
      <c r="CX30" s="43">
        <f>CX25*CX18*CX15*CX20*Inputs!$F$59</f>
        <v>0</v>
      </c>
      <c r="CY30" s="43">
        <f>CY25*CY18*CY15*CY20*Inputs!$F$59</f>
        <v>0</v>
      </c>
      <c r="CZ30" s="43">
        <f>CZ25*CZ18*CZ15*CZ20*Inputs!$F$59</f>
        <v>0</v>
      </c>
      <c r="DA30" s="43">
        <f>DA25*DA18*DA15*DA20*Inputs!$F$59</f>
        <v>0</v>
      </c>
      <c r="DB30" s="43">
        <f>DB25*DB18*DB15*DB20*Inputs!$F$59</f>
        <v>0</v>
      </c>
      <c r="DC30" s="43">
        <f>DC25*DC18*DC15*DC20*Inputs!$F$59</f>
        <v>0</v>
      </c>
      <c r="DD30" s="43">
        <f>DD25*DD18*DD15*DD20*Inputs!$F$59</f>
        <v>0</v>
      </c>
      <c r="DE30" s="43">
        <f>DE25*DE18*DE15*DE20*Inputs!$F$59</f>
        <v>0</v>
      </c>
      <c r="DF30" s="43">
        <f>DF25*DF18*DF15*DF20*Inputs!$F$59</f>
        <v>0</v>
      </c>
      <c r="DG30" s="43">
        <f>DG25*DG18*DG15*DG20*Inputs!$F$59</f>
        <v>0</v>
      </c>
      <c r="DH30" s="43">
        <f>DH25*DH18*DH15*DH20*Inputs!$F$59</f>
        <v>0</v>
      </c>
      <c r="DI30" s="43">
        <f>DI25*DI18*DI15*DI20*Inputs!$F$59</f>
        <v>0</v>
      </c>
      <c r="DJ30" s="43">
        <f>DJ25*DJ18*DJ15*DJ20*Inputs!$F$59</f>
        <v>0</v>
      </c>
      <c r="DK30" s="43">
        <f>DK25*DK18*DK15*DK20*Inputs!$F$59</f>
        <v>0</v>
      </c>
      <c r="DL30" s="43">
        <f>DL25*DL18*DL15*DL20*Inputs!$F$59</f>
        <v>0</v>
      </c>
      <c r="DM30" s="43">
        <f>DM25*DM18*DM15*DM20*Inputs!$F$59</f>
        <v>0</v>
      </c>
      <c r="DN30" s="43">
        <f>DN25*DN18*DN15*DN20*Inputs!$F$59</f>
        <v>0</v>
      </c>
      <c r="DO30" s="43">
        <f>DO25*DO18*DO15*DO20*Inputs!$F$59</f>
        <v>0</v>
      </c>
      <c r="DP30" s="43">
        <f>DP25*DP18*DP15*DP20*Inputs!$F$59</f>
        <v>0</v>
      </c>
      <c r="DQ30" s="43">
        <f>DQ25*DQ18*DQ15*DQ20*Inputs!$F$59</f>
        <v>0</v>
      </c>
      <c r="DR30" s="43">
        <f>DR25*DR18*DR15*DR20*Inputs!$F$59</f>
        <v>0</v>
      </c>
    </row>
    <row r="31" spans="1:122" s="39" customFormat="1" ht="15" x14ac:dyDescent="0.25">
      <c r="A31" s="20" t="s">
        <v>203</v>
      </c>
      <c r="B31" s="43">
        <f>B25*B19*B15*B21*Inputs!$F$61</f>
        <v>0</v>
      </c>
      <c r="C31" s="43">
        <f>C25*C19*C15*C21*Inputs!$F$61</f>
        <v>0</v>
      </c>
      <c r="D31" s="43">
        <f>D25*D19*D15*D21*Inputs!$F$61</f>
        <v>0</v>
      </c>
      <c r="E31" s="43">
        <f>E25*E19*E15*E21*Inputs!$F$61</f>
        <v>0</v>
      </c>
      <c r="F31" s="43">
        <f>F25*F19*F15*F21*Inputs!$F$61</f>
        <v>0</v>
      </c>
      <c r="G31" s="43">
        <f>G25*G19*G15*G21*Inputs!$F$61</f>
        <v>0</v>
      </c>
      <c r="H31" s="43">
        <f>H25*H19*H15*H21*Inputs!$F$61</f>
        <v>0</v>
      </c>
      <c r="I31" s="43">
        <f>I25*I19*I15*I21*Inputs!$F$61</f>
        <v>0</v>
      </c>
      <c r="J31" s="43">
        <f>J25*J19*J15*J21*Inputs!$F$61</f>
        <v>0</v>
      </c>
      <c r="K31" s="43">
        <f>K25*K19*K15*K21*Inputs!$F$61</f>
        <v>0</v>
      </c>
      <c r="L31" s="43">
        <f>L25*L19*L15*L21*Inputs!$F$61</f>
        <v>0</v>
      </c>
      <c r="M31" s="43">
        <f>M25*M19*M15*M21*Inputs!$F$61</f>
        <v>0</v>
      </c>
      <c r="N31" s="43">
        <f>N25*N19*N15*N21*Inputs!$F$61</f>
        <v>0</v>
      </c>
      <c r="O31" s="43">
        <f>O25*O19*O15*O21*Inputs!$F$61</f>
        <v>0</v>
      </c>
      <c r="P31" s="43">
        <f>P25*P19*P15*P21*Inputs!$F$61</f>
        <v>0</v>
      </c>
      <c r="Q31" s="43">
        <f>Q25*Q19*Q15*Q21*Inputs!$F$61</f>
        <v>0</v>
      </c>
      <c r="R31" s="43">
        <f>R25*R19*R15*R21*Inputs!$F$61</f>
        <v>0</v>
      </c>
      <c r="S31" s="43">
        <f>S25*S19*S15*S21*Inputs!$F$61</f>
        <v>0</v>
      </c>
      <c r="T31" s="43">
        <f>T25*T19*T15*T21*Inputs!$F$61</f>
        <v>0</v>
      </c>
      <c r="U31" s="43">
        <f>U25*U19*U15*U21*Inputs!$F$61</f>
        <v>0</v>
      </c>
      <c r="V31" s="43">
        <f>V25*V19*V15*V21*Inputs!$F$61</f>
        <v>0</v>
      </c>
      <c r="W31" s="43">
        <f>W25*W19*W15*W21*Inputs!$F$61</f>
        <v>0</v>
      </c>
      <c r="X31" s="43">
        <f>X25*X19*X15*X21*Inputs!$F$61</f>
        <v>0</v>
      </c>
      <c r="Y31" s="43">
        <f>Y25*Y19*Y15*Y21*Inputs!$F$61</f>
        <v>0</v>
      </c>
      <c r="Z31" s="43">
        <f>Z25*Z19*Z15*Z21*Inputs!$F$61</f>
        <v>0</v>
      </c>
      <c r="AA31" s="43">
        <f>AA25*AA19*AA15*AA21*Inputs!$F$61</f>
        <v>0</v>
      </c>
      <c r="AB31" s="43">
        <f>AB25*AB19*AB15*AB21*Inputs!$F$61</f>
        <v>0</v>
      </c>
      <c r="AC31" s="43">
        <f>AC25*AC19*AC15*AC21*Inputs!$F$61</f>
        <v>0</v>
      </c>
      <c r="AD31" s="43">
        <f>AD25*AD19*AD15*AD21*Inputs!$F$61</f>
        <v>0</v>
      </c>
      <c r="AE31" s="43">
        <f>AE25*AE19*AE15*AE21*Inputs!$F$61</f>
        <v>0</v>
      </c>
      <c r="AF31" s="43">
        <f>AF25*AF19*AF15*AF21*Inputs!$F$61</f>
        <v>0</v>
      </c>
      <c r="AG31" s="43">
        <f>AG25*AG19*AG15*AG21*Inputs!$F$61</f>
        <v>0</v>
      </c>
      <c r="AH31" s="43">
        <f>AH25*AH19*AH15*AH21*Inputs!$F$61</f>
        <v>0</v>
      </c>
      <c r="AI31" s="43">
        <f>AI25*AI19*AI15*AI21*Inputs!$F$61</f>
        <v>0</v>
      </c>
      <c r="AJ31" s="43">
        <f>AJ25*AJ19*AJ15*AJ21*Inputs!$F$61</f>
        <v>0</v>
      </c>
      <c r="AK31" s="43">
        <f>AK25*AK19*AK15*AK21*Inputs!$F$61</f>
        <v>0</v>
      </c>
      <c r="AL31" s="43">
        <f>AL25*AL19*AL15*AL21*Inputs!$F$61</f>
        <v>0</v>
      </c>
      <c r="AM31" s="43">
        <f>AM25*AM19*AM15*AM21*Inputs!$F$61</f>
        <v>0</v>
      </c>
      <c r="AN31" s="43">
        <f>AN25*AN19*AN15*AN21*Inputs!$F$61</f>
        <v>0</v>
      </c>
      <c r="AO31" s="43">
        <f>AO25*AO19*AO15*AO21*Inputs!$F$61</f>
        <v>0</v>
      </c>
      <c r="AP31" s="43">
        <f>AP25*AP19*AP15*AP21*Inputs!$F$61</f>
        <v>0</v>
      </c>
      <c r="AQ31" s="43">
        <f>AQ25*AQ19*AQ15*AQ21*Inputs!$F$61</f>
        <v>0</v>
      </c>
      <c r="AR31" s="43">
        <f>AR25*AR19*AR15*AR21*Inputs!$F$61</f>
        <v>0</v>
      </c>
      <c r="AS31" s="43">
        <f>AS25*AS19*AS15*AS21*Inputs!$F$61</f>
        <v>0</v>
      </c>
      <c r="AT31" s="43">
        <f>AT25*AT19*AT15*AT21*Inputs!$F$61</f>
        <v>0</v>
      </c>
      <c r="AU31" s="43">
        <f>AU25*AU19*AU15*AU21*Inputs!$F$61</f>
        <v>0</v>
      </c>
      <c r="AV31" s="43">
        <f>AV25*AV19*AV15*AV21*Inputs!$F$61</f>
        <v>0</v>
      </c>
      <c r="AW31" s="43">
        <f>AW25*AW19*AW15*AW21*Inputs!$F$61</f>
        <v>0</v>
      </c>
      <c r="AX31" s="43">
        <f>AX25*AX19*AX15*AX21*Inputs!$F$61</f>
        <v>0</v>
      </c>
      <c r="AY31" s="43">
        <f>AY25*AY19*AY15*AY21*Inputs!$F$61</f>
        <v>0</v>
      </c>
      <c r="AZ31" s="43">
        <f>AZ25*AZ19*AZ15*AZ21*Inputs!$F$61</f>
        <v>0</v>
      </c>
      <c r="BA31" s="43">
        <f>BA25*BA19*BA15*BA21*Inputs!$F$61</f>
        <v>0</v>
      </c>
      <c r="BB31" s="43">
        <f>BB25*BB19*BB15*BB21*Inputs!$F$61</f>
        <v>0</v>
      </c>
      <c r="BC31" s="43">
        <f>BC25*BC19*BC15*BC21*Inputs!$F$61</f>
        <v>0</v>
      </c>
      <c r="BD31" s="43">
        <f>BD25*BD19*BD15*BD21*Inputs!$F$61</f>
        <v>0</v>
      </c>
      <c r="BE31" s="43">
        <f>BE25*BE19*BE15*BE21*Inputs!$F$61</f>
        <v>0</v>
      </c>
      <c r="BF31" s="43">
        <f>BF25*BF19*BF15*BF21*Inputs!$F$61</f>
        <v>0</v>
      </c>
      <c r="BG31" s="43">
        <f>BG25*BG19*BG15*BG21*Inputs!$F$61</f>
        <v>0</v>
      </c>
      <c r="BH31" s="43">
        <f>BH25*BH19*BH15*BH21*Inputs!$F$61</f>
        <v>0</v>
      </c>
      <c r="BI31" s="43">
        <f>BI25*BI19*BI15*BI21*Inputs!$F$61</f>
        <v>0</v>
      </c>
      <c r="BJ31" s="43">
        <f>BJ25*BJ19*BJ15*BJ21*Inputs!$F$61</f>
        <v>0</v>
      </c>
      <c r="BK31" s="43">
        <f>BK25*BK19*BK15*BK21*Inputs!$F$61</f>
        <v>0</v>
      </c>
      <c r="BL31" s="43">
        <f>BL25*BL19*BL15*BL21*Inputs!$F$61</f>
        <v>0</v>
      </c>
      <c r="BM31" s="43">
        <f>BM25*BM19*BM15*BM21*Inputs!$F$61</f>
        <v>0</v>
      </c>
      <c r="BN31" s="43">
        <f>BN25*BN19*BN15*BN21*Inputs!$F$61</f>
        <v>0</v>
      </c>
      <c r="BO31" s="43">
        <f>BO25*BO19*BO15*BO21*Inputs!$F$61</f>
        <v>0</v>
      </c>
      <c r="BP31" s="43">
        <f>BP25*BP19*BP15*BP21*Inputs!$F$61</f>
        <v>0</v>
      </c>
      <c r="BQ31" s="43">
        <f>BQ25*BQ19*BQ15*BQ21*Inputs!$F$61</f>
        <v>0</v>
      </c>
      <c r="BR31" s="43">
        <f>BR25*BR19*BR15*BR21*Inputs!$F$61</f>
        <v>0</v>
      </c>
      <c r="BS31" s="43">
        <f>BS25*BS19*BS15*BS21*Inputs!$F$61</f>
        <v>0</v>
      </c>
      <c r="BT31" s="43">
        <f>BT25*BT19*BT15*BT21*Inputs!$F$61</f>
        <v>0</v>
      </c>
      <c r="BU31" s="43">
        <f>BU25*BU19*BU15*BU21*Inputs!$F$61</f>
        <v>0</v>
      </c>
      <c r="BV31" s="43">
        <f>BV25*BV19*BV15*BV21*Inputs!$F$61</f>
        <v>0</v>
      </c>
      <c r="BW31" s="43">
        <f>BW25*BW19*BW15*BW21*Inputs!$F$61</f>
        <v>0</v>
      </c>
      <c r="BX31" s="43">
        <f>BX25*BX19*BX15*BX21*Inputs!$F$61</f>
        <v>0</v>
      </c>
      <c r="BY31" s="43">
        <f>BY25*BY19*BY15*BY21*Inputs!$F$61</f>
        <v>0</v>
      </c>
      <c r="BZ31" s="43">
        <f>BZ25*BZ19*BZ15*BZ21*Inputs!$F$61</f>
        <v>0</v>
      </c>
      <c r="CA31" s="43">
        <f>CA25*CA19*CA15*CA21*Inputs!$F$61</f>
        <v>0</v>
      </c>
      <c r="CB31" s="43">
        <f>CB25*CB19*CB15*CB21*Inputs!$F$61</f>
        <v>0</v>
      </c>
      <c r="CC31" s="43">
        <f>CC25*CC19*CC15*CC21*Inputs!$F$61</f>
        <v>0</v>
      </c>
      <c r="CD31" s="43">
        <f>CD25*CD19*CD15*CD21*Inputs!$F$61</f>
        <v>0</v>
      </c>
      <c r="CE31" s="43">
        <f>CE25*CE19*CE15*CE21*Inputs!$F$61</f>
        <v>0</v>
      </c>
      <c r="CF31" s="43">
        <f>CF25*CF19*CF15*CF21*Inputs!$F$61</f>
        <v>0</v>
      </c>
      <c r="CG31" s="43">
        <f>CG25*CG19*CG15*CG21*Inputs!$F$61</f>
        <v>0</v>
      </c>
      <c r="CH31" s="43">
        <f>CH25*CH19*CH15*CH21*Inputs!$F$61</f>
        <v>0</v>
      </c>
      <c r="CI31" s="43">
        <f>CI25*CI19*CI15*CI21*Inputs!$F$61</f>
        <v>0</v>
      </c>
      <c r="CJ31" s="43">
        <f>CJ25*CJ19*CJ15*CJ21*Inputs!$F$61</f>
        <v>0</v>
      </c>
      <c r="CK31" s="43">
        <f>CK25*CK19*CK15*CK21*Inputs!$F$61</f>
        <v>0</v>
      </c>
      <c r="CL31" s="43">
        <f>CL25*CL19*CL15*CL21*Inputs!$F$61</f>
        <v>0</v>
      </c>
      <c r="CM31" s="43">
        <f>CM25*CM19*CM15*CM21*Inputs!$F$61</f>
        <v>0</v>
      </c>
      <c r="CN31" s="43">
        <f>CN25*CN19*CN15*CN21*Inputs!$F$61</f>
        <v>0</v>
      </c>
      <c r="CO31" s="43">
        <f>CO25*CO19*CO15*CO21*Inputs!$F$61</f>
        <v>0</v>
      </c>
      <c r="CP31" s="43">
        <f>CP25*CP19*CP15*CP21*Inputs!$F$61</f>
        <v>0</v>
      </c>
      <c r="CQ31" s="43">
        <f>CQ25*CQ19*CQ15*CQ21*Inputs!$F$61</f>
        <v>0</v>
      </c>
      <c r="CR31" s="43">
        <f>CR25*CR19*CR15*CR21*Inputs!$F$61</f>
        <v>0</v>
      </c>
      <c r="CS31" s="43">
        <f>CS25*CS19*CS15*CS21*Inputs!$F$61</f>
        <v>0</v>
      </c>
      <c r="CT31" s="43">
        <f>CT25*CT19*CT15*CT21*Inputs!$F$61</f>
        <v>0</v>
      </c>
      <c r="CU31" s="43">
        <f>CU25*CU19*CU15*CU21*Inputs!$F$61</f>
        <v>0</v>
      </c>
      <c r="CV31" s="43">
        <f>CV25*CV19*CV15*CV21*Inputs!$F$61</f>
        <v>0</v>
      </c>
      <c r="CW31" s="43">
        <f>CW25*CW19*CW15*CW21*Inputs!$F$61</f>
        <v>0</v>
      </c>
      <c r="CX31" s="43">
        <f>CX25*CX19*CX15*CX21*Inputs!$F$61</f>
        <v>0</v>
      </c>
      <c r="CY31" s="43">
        <f>CY25*CY19*CY15*CY21*Inputs!$F$61</f>
        <v>0</v>
      </c>
      <c r="CZ31" s="43">
        <f>CZ25*CZ19*CZ15*CZ21*Inputs!$F$61</f>
        <v>0</v>
      </c>
      <c r="DA31" s="43">
        <f>DA25*DA19*DA15*DA21*Inputs!$F$61</f>
        <v>0</v>
      </c>
      <c r="DB31" s="43">
        <f>DB25*DB19*DB15*DB21*Inputs!$F$61</f>
        <v>0</v>
      </c>
      <c r="DC31" s="43">
        <f>DC25*DC19*DC15*DC21*Inputs!$F$61</f>
        <v>0</v>
      </c>
      <c r="DD31" s="43">
        <f>DD25*DD19*DD15*DD21*Inputs!$F$61</f>
        <v>0</v>
      </c>
      <c r="DE31" s="43">
        <f>DE25*DE19*DE15*DE21*Inputs!$F$61</f>
        <v>0</v>
      </c>
      <c r="DF31" s="43">
        <f>DF25*DF19*DF15*DF21*Inputs!$F$61</f>
        <v>0</v>
      </c>
      <c r="DG31" s="43">
        <f>DG25*DG19*DG15*DG21*Inputs!$F$61</f>
        <v>0</v>
      </c>
      <c r="DH31" s="43">
        <f>DH25*DH19*DH15*DH21*Inputs!$F$61</f>
        <v>0</v>
      </c>
      <c r="DI31" s="43">
        <f>DI25*DI19*DI15*DI21*Inputs!$F$61</f>
        <v>0</v>
      </c>
      <c r="DJ31" s="43">
        <f>DJ25*DJ19*DJ15*DJ21*Inputs!$F$61</f>
        <v>0</v>
      </c>
      <c r="DK31" s="43">
        <f>DK25*DK19*DK15*DK21*Inputs!$F$61</f>
        <v>0</v>
      </c>
      <c r="DL31" s="43">
        <f>DL25*DL19*DL15*DL21*Inputs!$F$61</f>
        <v>0</v>
      </c>
      <c r="DM31" s="43">
        <f>DM25*DM19*DM15*DM21*Inputs!$F$61</f>
        <v>0</v>
      </c>
      <c r="DN31" s="43">
        <f>DN25*DN19*DN15*DN21*Inputs!$F$61</f>
        <v>0</v>
      </c>
      <c r="DO31" s="43">
        <f>DO25*DO19*DO15*DO21*Inputs!$F$61</f>
        <v>0</v>
      </c>
      <c r="DP31" s="43">
        <f>DP25*DP19*DP15*DP21*Inputs!$F$61</f>
        <v>0</v>
      </c>
      <c r="DQ31" s="43">
        <f>DQ25*DQ19*DQ15*DQ21*Inputs!$F$61</f>
        <v>0</v>
      </c>
      <c r="DR31" s="43">
        <f>DR25*DR19*DR15*DR21*Inputs!$F$61</f>
        <v>0</v>
      </c>
    </row>
    <row r="32" spans="1:122" s="39" customFormat="1" ht="15" x14ac:dyDescent="0.25">
      <c r="A32" s="20" t="s">
        <v>194</v>
      </c>
      <c r="B32" s="43">
        <f>B25*IF(AND(LEFT(Inputs!$S$101,2)="ON",LEFT(Inputs!$S$104,2)="ON"),B15,1)*Inputs!$F$58*IF(Inputs!$F$76&gt;0, B18,1)*IF(Inputs!$F$79&gt;0,B19,1)</f>
        <v>0</v>
      </c>
      <c r="C32" s="43">
        <f>C25*IF(AND(LEFT(Inputs!$S$101,2)="ON",LEFT(Inputs!$S$104,2)="ON"),C15,1)*Inputs!$F$58*IF(Inputs!$F$76&gt;0, C18,1)*IF(Inputs!$F$79&gt;0,C19,1)</f>
        <v>0</v>
      </c>
      <c r="D32" s="43">
        <f>D25*IF(AND(LEFT(Inputs!$S$101,2)="ON",LEFT(Inputs!$S$104,2)="ON"),D15,1)*Inputs!$F$58*IF(Inputs!$F$76&gt;0, D18,1)*IF(Inputs!$F$79&gt;0,D19,1)</f>
        <v>0</v>
      </c>
      <c r="E32" s="43">
        <f>E25*IF(AND(LEFT(Inputs!$S$101,2)="ON",LEFT(Inputs!$S$104,2)="ON"),E15,1)*Inputs!$F$58*IF(Inputs!$F$76&gt;0, E18,1)*IF(Inputs!$F$79&gt;0,E19,1)</f>
        <v>0</v>
      </c>
      <c r="F32" s="43">
        <f>F25*IF(AND(LEFT(Inputs!$S$101,2)="ON",LEFT(Inputs!$S$104,2)="ON"),F15,1)*Inputs!$F$58*IF(Inputs!$F$76&gt;0, F18,1)*IF(Inputs!$F$79&gt;0,F19,1)</f>
        <v>0</v>
      </c>
      <c r="G32" s="43">
        <f>G25*IF(AND(LEFT(Inputs!$S$101,2)="ON",LEFT(Inputs!$S$104,2)="ON"),G15,1)*Inputs!$F$58*IF(Inputs!$F$76&gt;0, G18,1)*IF(Inputs!$F$79&gt;0,G19,1)</f>
        <v>0</v>
      </c>
      <c r="H32" s="43">
        <f>H25*IF(AND(LEFT(Inputs!$S$101,2)="ON",LEFT(Inputs!$S$104,2)="ON"),H15,1)*Inputs!$F$58*IF(Inputs!$F$76&gt;0, H18,1)*IF(Inputs!$F$79&gt;0,H19,1)</f>
        <v>0</v>
      </c>
      <c r="I32" s="43">
        <f>I25*IF(AND(LEFT(Inputs!$S$101,2)="ON",LEFT(Inputs!$S$104,2)="ON"),I15,1)*Inputs!$F$58*IF(Inputs!$F$76&gt;0, I18,1)*IF(Inputs!$F$79&gt;0,I19,1)</f>
        <v>0</v>
      </c>
      <c r="J32" s="43">
        <f>J25*IF(AND(LEFT(Inputs!$S$101,2)="ON",LEFT(Inputs!$S$104,2)="ON"),J15,1)*Inputs!$F$58*IF(Inputs!$F$76&gt;0, J18,1)*IF(Inputs!$F$79&gt;0,J19,1)</f>
        <v>0</v>
      </c>
      <c r="K32" s="43">
        <f>K25*IF(AND(LEFT(Inputs!$S$101,2)="ON",LEFT(Inputs!$S$104,2)="ON"),K15,1)*Inputs!$F$58*IF(Inputs!$F$76&gt;0, K18,1)*IF(Inputs!$F$79&gt;0,K19,1)</f>
        <v>0</v>
      </c>
      <c r="L32" s="43">
        <f>L25*IF(AND(LEFT(Inputs!$S$101,2)="ON",LEFT(Inputs!$S$104,2)="ON"),L15,1)*Inputs!$F$58*IF(Inputs!$F$76&gt;0, L18,1)*IF(Inputs!$F$79&gt;0,L19,1)</f>
        <v>0</v>
      </c>
      <c r="M32" s="43">
        <f>M25*IF(AND(LEFT(Inputs!$S$101,2)="ON",LEFT(Inputs!$S$104,2)="ON"),M15,1)*Inputs!$F$58*IF(Inputs!$F$76&gt;0, M18,1)*IF(Inputs!$F$79&gt;0,M19,1)</f>
        <v>0</v>
      </c>
      <c r="N32" s="43">
        <f>N25*IF(AND(LEFT(Inputs!$S$101,2)="ON",LEFT(Inputs!$S$104,2)="ON"),N15,1)*Inputs!$F$58*IF(Inputs!$F$76&gt;0, N18,1)*IF(Inputs!$F$79&gt;0,N19,1)</f>
        <v>0</v>
      </c>
      <c r="O32" s="43">
        <f>O25*IF(AND(LEFT(Inputs!$S$101,2)="ON",LEFT(Inputs!$S$104,2)="ON"),O15,1)*Inputs!$F$58*IF(Inputs!$F$76&gt;0, O18,1)*IF(Inputs!$F$79&gt;0,O19,1)</f>
        <v>0</v>
      </c>
      <c r="P32" s="43">
        <f>P25*IF(AND(LEFT(Inputs!$S$101,2)="ON",LEFT(Inputs!$S$104,2)="ON"),P15,1)*Inputs!$F$58*IF(Inputs!$F$76&gt;0, P18,1)*IF(Inputs!$F$79&gt;0,P19,1)</f>
        <v>0</v>
      </c>
      <c r="Q32" s="43">
        <f>Q25*IF(AND(LEFT(Inputs!$S$101,2)="ON",LEFT(Inputs!$S$104,2)="ON"),Q15,1)*Inputs!$F$58*IF(Inputs!$F$76&gt;0, Q18,1)*IF(Inputs!$F$79&gt;0,Q19,1)</f>
        <v>0</v>
      </c>
      <c r="R32" s="43">
        <f>R25*IF(AND(LEFT(Inputs!$S$101,2)="ON",LEFT(Inputs!$S$104,2)="ON"),R15,1)*Inputs!$F$58*IF(Inputs!$F$76&gt;0, R18,1)*IF(Inputs!$F$79&gt;0,R19,1)</f>
        <v>0</v>
      </c>
      <c r="S32" s="43">
        <f>S25*IF(AND(LEFT(Inputs!$S$101,2)="ON",LEFT(Inputs!$S$104,2)="ON"),S15,1)*Inputs!$F$58*IF(Inputs!$F$76&gt;0, S18,1)*IF(Inputs!$F$79&gt;0,S19,1)</f>
        <v>0</v>
      </c>
      <c r="T32" s="43">
        <f>T25*IF(AND(LEFT(Inputs!$S$101,2)="ON",LEFT(Inputs!$S$104,2)="ON"),T15,1)*Inputs!$F$58*IF(Inputs!$F$76&gt;0, T18,1)*IF(Inputs!$F$79&gt;0,T19,1)</f>
        <v>0</v>
      </c>
      <c r="U32" s="43">
        <f>U25*IF(AND(LEFT(Inputs!$S$101,2)="ON",LEFT(Inputs!$S$104,2)="ON"),U15,1)*Inputs!$F$58*IF(Inputs!$F$76&gt;0, U18,1)*IF(Inputs!$F$79&gt;0,U19,1)</f>
        <v>0</v>
      </c>
      <c r="V32" s="43">
        <f>V25*IF(AND(LEFT(Inputs!$S$101,2)="ON",LEFT(Inputs!$S$104,2)="ON"),V15,1)*Inputs!$F$58*IF(Inputs!$F$76&gt;0, V18,1)*IF(Inputs!$F$79&gt;0,V19,1)</f>
        <v>0</v>
      </c>
      <c r="W32" s="43">
        <f>W25*IF(AND(LEFT(Inputs!$S$101,2)="ON",LEFT(Inputs!$S$104,2)="ON"),W15,1)*Inputs!$F$58*IF(Inputs!$F$76&gt;0, W18,1)*IF(Inputs!$F$79&gt;0,W19,1)</f>
        <v>0</v>
      </c>
      <c r="X32" s="43">
        <f>X25*IF(AND(LEFT(Inputs!$S$101,2)="ON",LEFT(Inputs!$S$104,2)="ON"),X15,1)*Inputs!$F$58*IF(Inputs!$F$76&gt;0, X18,1)*IF(Inputs!$F$79&gt;0,X19,1)</f>
        <v>0</v>
      </c>
      <c r="Y32" s="43">
        <f>Y25*IF(AND(LEFT(Inputs!$S$101,2)="ON",LEFT(Inputs!$S$104,2)="ON"),Y15,1)*Inputs!$F$58*IF(Inputs!$F$76&gt;0, Y18,1)*IF(Inputs!$F$79&gt;0,Y19,1)</f>
        <v>0</v>
      </c>
      <c r="Z32" s="43">
        <f>Z25*IF(AND(LEFT(Inputs!$S$101,2)="ON",LEFT(Inputs!$S$104,2)="ON"),Z15,1)*Inputs!$F$58*IF(Inputs!$F$76&gt;0, Z18,1)*IF(Inputs!$F$79&gt;0,Z19,1)</f>
        <v>0</v>
      </c>
      <c r="AA32" s="43">
        <f>AA25*IF(AND(LEFT(Inputs!$S$101,2)="ON",LEFT(Inputs!$S$104,2)="ON"),AA15,1)*Inputs!$F$58*IF(Inputs!$F$76&gt;0, AA18,1)*IF(Inputs!$F$79&gt;0,AA19,1)</f>
        <v>0</v>
      </c>
      <c r="AB32" s="43">
        <f>AB25*IF(AND(LEFT(Inputs!$S$101,2)="ON",LEFT(Inputs!$S$104,2)="ON"),AB15,1)*Inputs!$F$58*IF(Inputs!$F$76&gt;0, AB18,1)*IF(Inputs!$F$79&gt;0,AB19,1)</f>
        <v>0</v>
      </c>
      <c r="AC32" s="43">
        <f>AC25*IF(AND(LEFT(Inputs!$S$101,2)="ON",LEFT(Inputs!$S$104,2)="ON"),AC15,1)*Inputs!$F$58*IF(Inputs!$F$76&gt;0, AC18,1)*IF(Inputs!$F$79&gt;0,AC19,1)</f>
        <v>0</v>
      </c>
      <c r="AD32" s="43">
        <f>AD25*IF(AND(LEFT(Inputs!$S$101,2)="ON",LEFT(Inputs!$S$104,2)="ON"),AD15,1)*Inputs!$F$58*IF(Inputs!$F$76&gt;0, AD18,1)*IF(Inputs!$F$79&gt;0,AD19,1)</f>
        <v>0</v>
      </c>
      <c r="AE32" s="43">
        <f>AE25*IF(AND(LEFT(Inputs!$S$101,2)="ON",LEFT(Inputs!$S$104,2)="ON"),AE15,1)*Inputs!$F$58*IF(Inputs!$F$76&gt;0, AE18,1)*IF(Inputs!$F$79&gt;0,AE19,1)</f>
        <v>0</v>
      </c>
      <c r="AF32" s="43">
        <f>AF25*IF(AND(LEFT(Inputs!$S$101,2)="ON",LEFT(Inputs!$S$104,2)="ON"),AF15,1)*Inputs!$F$58*IF(Inputs!$F$76&gt;0, AF18,1)*IF(Inputs!$F$79&gt;0,AF19,1)</f>
        <v>0</v>
      </c>
      <c r="AG32" s="43">
        <f>AG25*IF(AND(LEFT(Inputs!$S$101,2)="ON",LEFT(Inputs!$S$104,2)="ON"),AG15,1)*Inputs!$F$58*IF(Inputs!$F$76&gt;0, AG18,1)*IF(Inputs!$F$79&gt;0,AG19,1)</f>
        <v>0</v>
      </c>
      <c r="AH32" s="43">
        <f>AH25*IF(AND(LEFT(Inputs!$S$101,2)="ON",LEFT(Inputs!$S$104,2)="ON"),AH15,1)*Inputs!$F$58*IF(Inputs!$F$76&gt;0, AH18,1)*IF(Inputs!$F$79&gt;0,AH19,1)</f>
        <v>0</v>
      </c>
      <c r="AI32" s="43">
        <f>AI25*IF(AND(LEFT(Inputs!$S$101,2)="ON",LEFT(Inputs!$S$104,2)="ON"),AI15,1)*Inputs!$F$58*IF(Inputs!$F$76&gt;0, AI18,1)*IF(Inputs!$F$79&gt;0,AI19,1)</f>
        <v>0</v>
      </c>
      <c r="AJ32" s="43">
        <f>AJ25*IF(AND(LEFT(Inputs!$S$101,2)="ON",LEFT(Inputs!$S$104,2)="ON"),AJ15,1)*Inputs!$F$58*IF(Inputs!$F$76&gt;0, AJ18,1)*IF(Inputs!$F$79&gt;0,AJ19,1)</f>
        <v>0</v>
      </c>
      <c r="AK32" s="43">
        <f>AK25*IF(AND(LEFT(Inputs!$S$101,2)="ON",LEFT(Inputs!$S$104,2)="ON"),AK15,1)*Inputs!$F$58*IF(Inputs!$F$76&gt;0, AK18,1)*IF(Inputs!$F$79&gt;0,AK19,1)</f>
        <v>0</v>
      </c>
      <c r="AL32" s="43">
        <f>AL25*IF(AND(LEFT(Inputs!$S$101,2)="ON",LEFT(Inputs!$S$104,2)="ON"),AL15,1)*Inputs!$F$58*IF(Inputs!$F$76&gt;0, AL18,1)*IF(Inputs!$F$79&gt;0,AL19,1)</f>
        <v>0</v>
      </c>
      <c r="AM32" s="43">
        <f>AM25*IF(AND(LEFT(Inputs!$S$101,2)="ON",LEFT(Inputs!$S$104,2)="ON"),AM15,1)*Inputs!$F$58*IF(Inputs!$F$76&gt;0, AM18,1)*IF(Inputs!$F$79&gt;0,AM19,1)</f>
        <v>0</v>
      </c>
      <c r="AN32" s="43">
        <f>AN25*IF(AND(LEFT(Inputs!$S$101,2)="ON",LEFT(Inputs!$S$104,2)="ON"),AN15,1)*Inputs!$F$58*IF(Inputs!$F$76&gt;0, AN18,1)*IF(Inputs!$F$79&gt;0,AN19,1)</f>
        <v>0</v>
      </c>
      <c r="AO32" s="43">
        <f>AO25*IF(AND(LEFT(Inputs!$S$101,2)="ON",LEFT(Inputs!$S$104,2)="ON"),AO15,1)*Inputs!$F$58*IF(Inputs!$F$76&gt;0, AO18,1)*IF(Inputs!$F$79&gt;0,AO19,1)</f>
        <v>0</v>
      </c>
      <c r="AP32" s="43">
        <f>AP25*IF(AND(LEFT(Inputs!$S$101,2)="ON",LEFT(Inputs!$S$104,2)="ON"),AP15,1)*Inputs!$F$58*IF(Inputs!$F$76&gt;0, AP18,1)*IF(Inputs!$F$79&gt;0,AP19,1)</f>
        <v>0</v>
      </c>
      <c r="AQ32" s="43">
        <f>AQ25*IF(AND(LEFT(Inputs!$S$101,2)="ON",LEFT(Inputs!$S$104,2)="ON"),AQ15,1)*Inputs!$F$58*IF(Inputs!$F$76&gt;0, AQ18,1)*IF(Inputs!$F$79&gt;0,AQ19,1)</f>
        <v>0</v>
      </c>
      <c r="AR32" s="43">
        <f>AR25*IF(AND(LEFT(Inputs!$S$101,2)="ON",LEFT(Inputs!$S$104,2)="ON"),AR15,1)*Inputs!$F$58*IF(Inputs!$F$76&gt;0, AR18,1)*IF(Inputs!$F$79&gt;0,AR19,1)</f>
        <v>0</v>
      </c>
      <c r="AS32" s="43">
        <f>AS25*IF(AND(LEFT(Inputs!$S$101,2)="ON",LEFT(Inputs!$S$104,2)="ON"),AS15,1)*Inputs!$F$58*IF(Inputs!$F$76&gt;0, AS18,1)*IF(Inputs!$F$79&gt;0,AS19,1)</f>
        <v>0</v>
      </c>
      <c r="AT32" s="43">
        <f>AT25*IF(AND(LEFT(Inputs!$S$101,2)="ON",LEFT(Inputs!$S$104,2)="ON"),AT15,1)*Inputs!$F$58*IF(Inputs!$F$76&gt;0, AT18,1)*IF(Inputs!$F$79&gt;0,AT19,1)</f>
        <v>0</v>
      </c>
      <c r="AU32" s="43">
        <f>AU25*IF(AND(LEFT(Inputs!$S$101,2)="ON",LEFT(Inputs!$S$104,2)="ON"),AU15,1)*Inputs!$F$58*IF(Inputs!$F$76&gt;0, AU18,1)*IF(Inputs!$F$79&gt;0,AU19,1)</f>
        <v>0</v>
      </c>
      <c r="AV32" s="43">
        <f>AV25*IF(AND(LEFT(Inputs!$S$101,2)="ON",LEFT(Inputs!$S$104,2)="ON"),AV15,1)*Inputs!$F$58*IF(Inputs!$F$76&gt;0, AV18,1)*IF(Inputs!$F$79&gt;0,AV19,1)</f>
        <v>0</v>
      </c>
      <c r="AW32" s="43">
        <f>AW25*IF(AND(LEFT(Inputs!$S$101,2)="ON",LEFT(Inputs!$S$104,2)="ON"),AW15,1)*Inputs!$F$58*IF(Inputs!$F$76&gt;0, AW18,1)*IF(Inputs!$F$79&gt;0,AW19,1)</f>
        <v>0</v>
      </c>
      <c r="AX32" s="43">
        <f>AX25*IF(AND(LEFT(Inputs!$S$101,2)="ON",LEFT(Inputs!$S$104,2)="ON"),AX15,1)*Inputs!$F$58*IF(Inputs!$F$76&gt;0, AX18,1)*IF(Inputs!$F$79&gt;0,AX19,1)</f>
        <v>0</v>
      </c>
      <c r="AY32" s="43">
        <f>AY25*IF(AND(LEFT(Inputs!$S$101,2)="ON",LEFT(Inputs!$S$104,2)="ON"),AY15,1)*Inputs!$F$58*IF(Inputs!$F$76&gt;0, AY18,1)*IF(Inputs!$F$79&gt;0,AY19,1)</f>
        <v>0</v>
      </c>
      <c r="AZ32" s="43">
        <f>AZ25*IF(AND(LEFT(Inputs!$S$101,2)="ON",LEFT(Inputs!$S$104,2)="ON"),AZ15,1)*Inputs!$F$58*IF(Inputs!$F$76&gt;0, AZ18,1)*IF(Inputs!$F$79&gt;0,AZ19,1)</f>
        <v>0</v>
      </c>
      <c r="BA32" s="43">
        <f>BA25*IF(AND(LEFT(Inputs!$S$101,2)="ON",LEFT(Inputs!$S$104,2)="ON"),BA15,1)*Inputs!$F$58*IF(Inputs!$F$76&gt;0, BA18,1)*IF(Inputs!$F$79&gt;0,BA19,1)</f>
        <v>0</v>
      </c>
      <c r="BB32" s="43">
        <f>BB25*IF(AND(LEFT(Inputs!$S$101,2)="ON",LEFT(Inputs!$S$104,2)="ON"),BB15,1)*Inputs!$F$58*IF(Inputs!$F$76&gt;0, BB18,1)*IF(Inputs!$F$79&gt;0,BB19,1)</f>
        <v>0</v>
      </c>
      <c r="BC32" s="43">
        <f>BC25*IF(AND(LEFT(Inputs!$S$101,2)="ON",LEFT(Inputs!$S$104,2)="ON"),BC15,1)*Inputs!$F$58*IF(Inputs!$F$76&gt;0, BC18,1)*IF(Inputs!$F$79&gt;0,BC19,1)</f>
        <v>0</v>
      </c>
      <c r="BD32" s="43">
        <f>BD25*IF(AND(LEFT(Inputs!$S$101,2)="ON",LEFT(Inputs!$S$104,2)="ON"),BD15,1)*Inputs!$F$58*IF(Inputs!$F$76&gt;0, BD18,1)*IF(Inputs!$F$79&gt;0,BD19,1)</f>
        <v>0</v>
      </c>
      <c r="BE32" s="43">
        <f>BE25*IF(AND(LEFT(Inputs!$S$101,2)="ON",LEFT(Inputs!$S$104,2)="ON"),BE15,1)*Inputs!$F$58*IF(Inputs!$F$76&gt;0, BE18,1)*IF(Inputs!$F$79&gt;0,BE19,1)</f>
        <v>0</v>
      </c>
      <c r="BF32" s="43">
        <f>BF25*IF(AND(LEFT(Inputs!$S$101,2)="ON",LEFT(Inputs!$S$104,2)="ON"),BF15,1)*Inputs!$F$58*IF(Inputs!$F$76&gt;0, BF18,1)*IF(Inputs!$F$79&gt;0,BF19,1)</f>
        <v>0</v>
      </c>
      <c r="BG32" s="43">
        <f>BG25*IF(AND(LEFT(Inputs!$S$101,2)="ON",LEFT(Inputs!$S$104,2)="ON"),BG15,1)*Inputs!$F$58*IF(Inputs!$F$76&gt;0, BG18,1)*IF(Inputs!$F$79&gt;0,BG19,1)</f>
        <v>0</v>
      </c>
      <c r="BH32" s="43">
        <f>BH25*IF(AND(LEFT(Inputs!$S$101,2)="ON",LEFT(Inputs!$S$104,2)="ON"),BH15,1)*Inputs!$F$58*IF(Inputs!$F$76&gt;0, BH18,1)*IF(Inputs!$F$79&gt;0,BH19,1)</f>
        <v>0</v>
      </c>
      <c r="BI32" s="43">
        <f>BI25*IF(AND(LEFT(Inputs!$S$101,2)="ON",LEFT(Inputs!$S$104,2)="ON"),BI15,1)*Inputs!$F$58*IF(Inputs!$F$76&gt;0, BI18,1)*IF(Inputs!$F$79&gt;0,BI19,1)</f>
        <v>0</v>
      </c>
      <c r="BJ32" s="43">
        <f>BJ25*IF(AND(LEFT(Inputs!$S$101,2)="ON",LEFT(Inputs!$S$104,2)="ON"),BJ15,1)*Inputs!$F$58*IF(Inputs!$F$76&gt;0, BJ18,1)*IF(Inputs!$F$79&gt;0,BJ19,1)</f>
        <v>0</v>
      </c>
      <c r="BK32" s="43">
        <f>BK25*IF(AND(LEFT(Inputs!$S$101,2)="ON",LEFT(Inputs!$S$104,2)="ON"),BK15,1)*Inputs!$F$58*IF(Inputs!$F$76&gt;0, BK18,1)*IF(Inputs!$F$79&gt;0,BK19,1)</f>
        <v>0</v>
      </c>
      <c r="BL32" s="43">
        <f>BL25*IF(AND(LEFT(Inputs!$S$101,2)="ON",LEFT(Inputs!$S$104,2)="ON"),BL15,1)*Inputs!$F$58*IF(Inputs!$F$76&gt;0, BL18,1)*IF(Inputs!$F$79&gt;0,BL19,1)</f>
        <v>0</v>
      </c>
      <c r="BM32" s="43">
        <f>BM25*IF(AND(LEFT(Inputs!$S$101,2)="ON",LEFT(Inputs!$S$104,2)="ON"),BM15,1)*Inputs!$F$58*IF(Inputs!$F$76&gt;0, BM18,1)*IF(Inputs!$F$79&gt;0,BM19,1)</f>
        <v>0</v>
      </c>
      <c r="BN32" s="43">
        <f>BN25*IF(AND(LEFT(Inputs!$S$101,2)="ON",LEFT(Inputs!$S$104,2)="ON"),BN15,1)*Inputs!$F$58*IF(Inputs!$F$76&gt;0, BN18,1)*IF(Inputs!$F$79&gt;0,BN19,1)</f>
        <v>0</v>
      </c>
      <c r="BO32" s="43">
        <f>BO25*IF(AND(LEFT(Inputs!$S$101,2)="ON",LEFT(Inputs!$S$104,2)="ON"),BO15,1)*Inputs!$F$58*IF(Inputs!$F$76&gt;0, BO18,1)*IF(Inputs!$F$79&gt;0,BO19,1)</f>
        <v>0</v>
      </c>
      <c r="BP32" s="43">
        <f>BP25*IF(AND(LEFT(Inputs!$S$101,2)="ON",LEFT(Inputs!$S$104,2)="ON"),BP15,1)*Inputs!$F$58*IF(Inputs!$F$76&gt;0, BP18,1)*IF(Inputs!$F$79&gt;0,BP19,1)</f>
        <v>0</v>
      </c>
      <c r="BQ32" s="43">
        <f>BQ25*IF(AND(LEFT(Inputs!$S$101,2)="ON",LEFT(Inputs!$S$104,2)="ON"),BQ15,1)*Inputs!$F$58*IF(Inputs!$F$76&gt;0, BQ18,1)*IF(Inputs!$F$79&gt;0,BQ19,1)</f>
        <v>0</v>
      </c>
      <c r="BR32" s="43">
        <f>BR25*IF(AND(LEFT(Inputs!$S$101,2)="ON",LEFT(Inputs!$S$104,2)="ON"),BR15,1)*Inputs!$F$58*IF(Inputs!$F$76&gt;0, BR18,1)*IF(Inputs!$F$79&gt;0,BR19,1)</f>
        <v>0</v>
      </c>
      <c r="BS32" s="43">
        <f>BS25*IF(AND(LEFT(Inputs!$S$101,2)="ON",LEFT(Inputs!$S$104,2)="ON"),BS15,1)*Inputs!$F$58*IF(Inputs!$F$76&gt;0, BS18,1)*IF(Inputs!$F$79&gt;0,BS19,1)</f>
        <v>0</v>
      </c>
      <c r="BT32" s="43">
        <f>BT25*IF(AND(LEFT(Inputs!$S$101,2)="ON",LEFT(Inputs!$S$104,2)="ON"),BT15,1)*Inputs!$F$58*IF(Inputs!$F$76&gt;0, BT18,1)*IF(Inputs!$F$79&gt;0,BT19,1)</f>
        <v>0</v>
      </c>
      <c r="BU32" s="43">
        <f>BU25*IF(AND(LEFT(Inputs!$S$101,2)="ON",LEFT(Inputs!$S$104,2)="ON"),BU15,1)*Inputs!$F$58*IF(Inputs!$F$76&gt;0, BU18,1)*IF(Inputs!$F$79&gt;0,BU19,1)</f>
        <v>0</v>
      </c>
      <c r="BV32" s="43">
        <f>BV25*IF(AND(LEFT(Inputs!$S$101,2)="ON",LEFT(Inputs!$S$104,2)="ON"),BV15,1)*Inputs!$F$58*IF(Inputs!$F$76&gt;0, BV18,1)*IF(Inputs!$F$79&gt;0,BV19,1)</f>
        <v>0</v>
      </c>
      <c r="BW32" s="43">
        <f>BW25*IF(AND(LEFT(Inputs!$S$101,2)="ON",LEFT(Inputs!$S$104,2)="ON"),BW15,1)*Inputs!$F$58*IF(Inputs!$F$76&gt;0, BW18,1)*IF(Inputs!$F$79&gt;0,BW19,1)</f>
        <v>0</v>
      </c>
      <c r="BX32" s="43">
        <f>BX25*IF(AND(LEFT(Inputs!$S$101,2)="ON",LEFT(Inputs!$S$104,2)="ON"),BX15,1)*Inputs!$F$58*IF(Inputs!$F$76&gt;0, BX18,1)*IF(Inputs!$F$79&gt;0,BX19,1)</f>
        <v>0</v>
      </c>
      <c r="BY32" s="43">
        <f>BY25*IF(AND(LEFT(Inputs!$S$101,2)="ON",LEFT(Inputs!$S$104,2)="ON"),BY15,1)*Inputs!$F$58*IF(Inputs!$F$76&gt;0, BY18,1)*IF(Inputs!$F$79&gt;0,BY19,1)</f>
        <v>0</v>
      </c>
      <c r="BZ32" s="43">
        <f>BZ25*IF(AND(LEFT(Inputs!$S$101,2)="ON",LEFT(Inputs!$S$104,2)="ON"),BZ15,1)*Inputs!$F$58*IF(Inputs!$F$76&gt;0, BZ18,1)*IF(Inputs!$F$79&gt;0,BZ19,1)</f>
        <v>0</v>
      </c>
      <c r="CA32" s="43">
        <f>CA25*IF(AND(LEFT(Inputs!$S$101,2)="ON",LEFT(Inputs!$S$104,2)="ON"),CA15,1)*Inputs!$F$58*IF(Inputs!$F$76&gt;0, CA18,1)*IF(Inputs!$F$79&gt;0,CA19,1)</f>
        <v>0</v>
      </c>
      <c r="CB32" s="43">
        <f>CB25*IF(AND(LEFT(Inputs!$S$101,2)="ON",LEFT(Inputs!$S$104,2)="ON"),CB15,1)*Inputs!$F$58*IF(Inputs!$F$76&gt;0, CB18,1)*IF(Inputs!$F$79&gt;0,CB19,1)</f>
        <v>0</v>
      </c>
      <c r="CC32" s="43">
        <f>CC25*IF(AND(LEFT(Inputs!$S$101,2)="ON",LEFT(Inputs!$S$104,2)="ON"),CC15,1)*Inputs!$F$58*IF(Inputs!$F$76&gt;0, CC18,1)*IF(Inputs!$F$79&gt;0,CC19,1)</f>
        <v>0</v>
      </c>
      <c r="CD32" s="43">
        <f>CD25*IF(AND(LEFT(Inputs!$S$101,2)="ON",LEFT(Inputs!$S$104,2)="ON"),CD15,1)*Inputs!$F$58*IF(Inputs!$F$76&gt;0, CD18,1)*IF(Inputs!$F$79&gt;0,CD19,1)</f>
        <v>0</v>
      </c>
      <c r="CE32" s="43">
        <f>CE25*IF(AND(LEFT(Inputs!$S$101,2)="ON",LEFT(Inputs!$S$104,2)="ON"),CE15,1)*Inputs!$F$58*IF(Inputs!$F$76&gt;0, CE18,1)*IF(Inputs!$F$79&gt;0,CE19,1)</f>
        <v>0</v>
      </c>
      <c r="CF32" s="43">
        <f>CF25*IF(AND(LEFT(Inputs!$S$101,2)="ON",LEFT(Inputs!$S$104,2)="ON"),CF15,1)*Inputs!$F$58*IF(Inputs!$F$76&gt;0, CF18,1)*IF(Inputs!$F$79&gt;0,CF19,1)</f>
        <v>0</v>
      </c>
      <c r="CG32" s="43">
        <f>CG25*IF(AND(LEFT(Inputs!$S$101,2)="ON",LEFT(Inputs!$S$104,2)="ON"),CG15,1)*Inputs!$F$58*IF(Inputs!$F$76&gt;0, CG18,1)*IF(Inputs!$F$79&gt;0,CG19,1)</f>
        <v>0</v>
      </c>
      <c r="CH32" s="43">
        <f>CH25*IF(AND(LEFT(Inputs!$S$101,2)="ON",LEFT(Inputs!$S$104,2)="ON"),CH15,1)*Inputs!$F$58*IF(Inputs!$F$76&gt;0, CH18,1)*IF(Inputs!$F$79&gt;0,CH19,1)</f>
        <v>0</v>
      </c>
      <c r="CI32" s="43">
        <f>CI25*IF(AND(LEFT(Inputs!$S$101,2)="ON",LEFT(Inputs!$S$104,2)="ON"),CI15,1)*Inputs!$F$58*IF(Inputs!$F$76&gt;0, CI18,1)*IF(Inputs!$F$79&gt;0,CI19,1)</f>
        <v>0</v>
      </c>
      <c r="CJ32" s="43">
        <f>CJ25*IF(AND(LEFT(Inputs!$S$101,2)="ON",LEFT(Inputs!$S$104,2)="ON"),CJ15,1)*Inputs!$F$58*IF(Inputs!$F$76&gt;0, CJ18,1)*IF(Inputs!$F$79&gt;0,CJ19,1)</f>
        <v>0</v>
      </c>
      <c r="CK32" s="43">
        <f>CK25*IF(AND(LEFT(Inputs!$S$101,2)="ON",LEFT(Inputs!$S$104,2)="ON"),CK15,1)*Inputs!$F$58*IF(Inputs!$F$76&gt;0, CK18,1)*IF(Inputs!$F$79&gt;0,CK19,1)</f>
        <v>0</v>
      </c>
      <c r="CL32" s="43">
        <f>CL25*IF(AND(LEFT(Inputs!$S$101,2)="ON",LEFT(Inputs!$S$104,2)="ON"),CL15,1)*Inputs!$F$58*IF(Inputs!$F$76&gt;0, CL18,1)*IF(Inputs!$F$79&gt;0,CL19,1)</f>
        <v>0</v>
      </c>
      <c r="CM32" s="43">
        <f>CM25*IF(AND(LEFT(Inputs!$S$101,2)="ON",LEFT(Inputs!$S$104,2)="ON"),CM15,1)*Inputs!$F$58*IF(Inputs!$F$76&gt;0, CM18,1)*IF(Inputs!$F$79&gt;0,CM19,1)</f>
        <v>0</v>
      </c>
      <c r="CN32" s="43">
        <f>CN25*IF(AND(LEFT(Inputs!$S$101,2)="ON",LEFT(Inputs!$S$104,2)="ON"),CN15,1)*Inputs!$F$58*IF(Inputs!$F$76&gt;0, CN18,1)*IF(Inputs!$F$79&gt;0,CN19,1)</f>
        <v>0</v>
      </c>
      <c r="CO32" s="43">
        <f>CO25*IF(AND(LEFT(Inputs!$S$101,2)="ON",LEFT(Inputs!$S$104,2)="ON"),CO15,1)*Inputs!$F$58*IF(Inputs!$F$76&gt;0, CO18,1)*IF(Inputs!$F$79&gt;0,CO19,1)</f>
        <v>0</v>
      </c>
      <c r="CP32" s="43">
        <f>CP25*IF(AND(LEFT(Inputs!$S$101,2)="ON",LEFT(Inputs!$S$104,2)="ON"),CP15,1)*Inputs!$F$58*IF(Inputs!$F$76&gt;0, CP18,1)*IF(Inputs!$F$79&gt;0,CP19,1)</f>
        <v>0</v>
      </c>
      <c r="CQ32" s="43">
        <f>CQ25*IF(AND(LEFT(Inputs!$S$101,2)="ON",LEFT(Inputs!$S$104,2)="ON"),CQ15,1)*Inputs!$F$58*IF(Inputs!$F$76&gt;0, CQ18,1)*IF(Inputs!$F$79&gt;0,CQ19,1)</f>
        <v>0</v>
      </c>
      <c r="CR32" s="43">
        <f>CR25*IF(AND(LEFT(Inputs!$S$101,2)="ON",LEFT(Inputs!$S$104,2)="ON"),CR15,1)*Inputs!$F$58*IF(Inputs!$F$76&gt;0, CR18,1)*IF(Inputs!$F$79&gt;0,CR19,1)</f>
        <v>0</v>
      </c>
      <c r="CS32" s="43">
        <f>CS25*IF(AND(LEFT(Inputs!$S$101,2)="ON",LEFT(Inputs!$S$104,2)="ON"),CS15,1)*Inputs!$F$58*IF(Inputs!$F$76&gt;0, CS18,1)*IF(Inputs!$F$79&gt;0,CS19,1)</f>
        <v>0</v>
      </c>
      <c r="CT32" s="43">
        <f>CT25*IF(AND(LEFT(Inputs!$S$101,2)="ON",LEFT(Inputs!$S$104,2)="ON"),CT15,1)*Inputs!$F$58*IF(Inputs!$F$76&gt;0, CT18,1)*IF(Inputs!$F$79&gt;0,CT19,1)</f>
        <v>0</v>
      </c>
      <c r="CU32" s="43">
        <f>CU25*IF(AND(LEFT(Inputs!$S$101,2)="ON",LEFT(Inputs!$S$104,2)="ON"),CU15,1)*Inputs!$F$58*IF(Inputs!$F$76&gt;0, CU18,1)*IF(Inputs!$F$79&gt;0,CU19,1)</f>
        <v>0</v>
      </c>
      <c r="CV32" s="43">
        <f>CV25*IF(AND(LEFT(Inputs!$S$101,2)="ON",LEFT(Inputs!$S$104,2)="ON"),CV15,1)*Inputs!$F$58*IF(Inputs!$F$76&gt;0, CV18,1)*IF(Inputs!$F$79&gt;0,CV19,1)</f>
        <v>0</v>
      </c>
      <c r="CW32" s="43">
        <f>CW25*IF(AND(LEFT(Inputs!$S$101,2)="ON",LEFT(Inputs!$S$104,2)="ON"),CW15,1)*Inputs!$F$58*IF(Inputs!$F$76&gt;0, CW18,1)*IF(Inputs!$F$79&gt;0,CW19,1)</f>
        <v>0</v>
      </c>
      <c r="CX32" s="43">
        <f>CX25*IF(AND(LEFT(Inputs!$S$101,2)="ON",LEFT(Inputs!$S$104,2)="ON"),CX15,1)*Inputs!$F$58*IF(Inputs!$F$76&gt;0, CX18,1)*IF(Inputs!$F$79&gt;0,CX19,1)</f>
        <v>0</v>
      </c>
      <c r="CY32" s="43">
        <f>CY25*IF(AND(LEFT(Inputs!$S$101,2)="ON",LEFT(Inputs!$S$104,2)="ON"),CY15,1)*Inputs!$F$58*IF(Inputs!$F$76&gt;0, CY18,1)*IF(Inputs!$F$79&gt;0,CY19,1)</f>
        <v>0</v>
      </c>
      <c r="CZ32" s="43">
        <f>CZ25*IF(AND(LEFT(Inputs!$S$101,2)="ON",LEFT(Inputs!$S$104,2)="ON"),CZ15,1)*Inputs!$F$58*IF(Inputs!$F$76&gt;0, CZ18,1)*IF(Inputs!$F$79&gt;0,CZ19,1)</f>
        <v>0</v>
      </c>
      <c r="DA32" s="43">
        <f>DA25*IF(AND(LEFT(Inputs!$S$101,2)="ON",LEFT(Inputs!$S$104,2)="ON"),DA15,1)*Inputs!$F$58*IF(Inputs!$F$76&gt;0, DA18,1)*IF(Inputs!$F$79&gt;0,DA19,1)</f>
        <v>0</v>
      </c>
      <c r="DB32" s="43">
        <f>DB25*IF(AND(LEFT(Inputs!$S$101,2)="ON",LEFT(Inputs!$S$104,2)="ON"),DB15,1)*Inputs!$F$58*IF(Inputs!$F$76&gt;0, DB18,1)*IF(Inputs!$F$79&gt;0,DB19,1)</f>
        <v>0</v>
      </c>
      <c r="DC32" s="43">
        <f>DC25*IF(AND(LEFT(Inputs!$S$101,2)="ON",LEFT(Inputs!$S$104,2)="ON"),DC15,1)*Inputs!$F$58*IF(Inputs!$F$76&gt;0, DC18,1)*IF(Inputs!$F$79&gt;0,DC19,1)</f>
        <v>0</v>
      </c>
      <c r="DD32" s="43">
        <f>DD25*IF(AND(LEFT(Inputs!$S$101,2)="ON",LEFT(Inputs!$S$104,2)="ON"),DD15,1)*Inputs!$F$58*IF(Inputs!$F$76&gt;0, DD18,1)*IF(Inputs!$F$79&gt;0,DD19,1)</f>
        <v>0</v>
      </c>
      <c r="DE32" s="43">
        <f>DE25*IF(AND(LEFT(Inputs!$S$101,2)="ON",LEFT(Inputs!$S$104,2)="ON"),DE15,1)*Inputs!$F$58*IF(Inputs!$F$76&gt;0, DE18,1)*IF(Inputs!$F$79&gt;0,DE19,1)</f>
        <v>0</v>
      </c>
      <c r="DF32" s="43">
        <f>DF25*IF(AND(LEFT(Inputs!$S$101,2)="ON",LEFT(Inputs!$S$104,2)="ON"),DF15,1)*Inputs!$F$58*IF(Inputs!$F$76&gt;0, DF18,1)*IF(Inputs!$F$79&gt;0,DF19,1)</f>
        <v>0</v>
      </c>
      <c r="DG32" s="43">
        <f>DG25*IF(AND(LEFT(Inputs!$S$101,2)="ON",LEFT(Inputs!$S$104,2)="ON"),DG15,1)*Inputs!$F$58*IF(Inputs!$F$76&gt;0, DG18,1)*IF(Inputs!$F$79&gt;0,DG19,1)</f>
        <v>0</v>
      </c>
      <c r="DH32" s="43">
        <f>DH25*IF(AND(LEFT(Inputs!$S$101,2)="ON",LEFT(Inputs!$S$104,2)="ON"),DH15,1)*Inputs!$F$58*IF(Inputs!$F$76&gt;0, DH18,1)*IF(Inputs!$F$79&gt;0,DH19,1)</f>
        <v>0</v>
      </c>
      <c r="DI32" s="43">
        <f>DI25*IF(AND(LEFT(Inputs!$S$101,2)="ON",LEFT(Inputs!$S$104,2)="ON"),DI15,1)*Inputs!$F$58*IF(Inputs!$F$76&gt;0, DI18,1)*IF(Inputs!$F$79&gt;0,DI19,1)</f>
        <v>0</v>
      </c>
      <c r="DJ32" s="43">
        <f>DJ25*IF(AND(LEFT(Inputs!$S$101,2)="ON",LEFT(Inputs!$S$104,2)="ON"),DJ15,1)*Inputs!$F$58*IF(Inputs!$F$76&gt;0, DJ18,1)*IF(Inputs!$F$79&gt;0,DJ19,1)</f>
        <v>0</v>
      </c>
      <c r="DK32" s="43">
        <f>DK25*IF(AND(LEFT(Inputs!$S$101,2)="ON",LEFT(Inputs!$S$104,2)="ON"),DK15,1)*Inputs!$F$58*IF(Inputs!$F$76&gt;0, DK18,1)*IF(Inputs!$F$79&gt;0,DK19,1)</f>
        <v>0</v>
      </c>
      <c r="DL32" s="43">
        <f>DL25*IF(AND(LEFT(Inputs!$S$101,2)="ON",LEFT(Inputs!$S$104,2)="ON"),DL15,1)*Inputs!$F$58*IF(Inputs!$F$76&gt;0, DL18,1)*IF(Inputs!$F$79&gt;0,DL19,1)</f>
        <v>0</v>
      </c>
      <c r="DM32" s="43">
        <f>DM25*IF(AND(LEFT(Inputs!$S$101,2)="ON",LEFT(Inputs!$S$104,2)="ON"),DM15,1)*Inputs!$F$58*IF(Inputs!$F$76&gt;0, DM18,1)*IF(Inputs!$F$79&gt;0,DM19,1)</f>
        <v>0</v>
      </c>
      <c r="DN32" s="43">
        <f>DN25*IF(AND(LEFT(Inputs!$S$101,2)="ON",LEFT(Inputs!$S$104,2)="ON"),DN15,1)*Inputs!$F$58*IF(Inputs!$F$76&gt;0, DN18,1)*IF(Inputs!$F$79&gt;0,DN19,1)</f>
        <v>0</v>
      </c>
      <c r="DO32" s="43">
        <f>DO25*IF(AND(LEFT(Inputs!$S$101,2)="ON",LEFT(Inputs!$S$104,2)="ON"),DO15,1)*Inputs!$F$58*IF(Inputs!$F$76&gt;0, DO18,1)*IF(Inputs!$F$79&gt;0,DO19,1)</f>
        <v>0</v>
      </c>
      <c r="DP32" s="43">
        <f>DP25*IF(AND(LEFT(Inputs!$S$101,2)="ON",LEFT(Inputs!$S$104,2)="ON"),DP15,1)*Inputs!$F$58*IF(Inputs!$F$76&gt;0, DP18,1)*IF(Inputs!$F$79&gt;0,DP19,1)</f>
        <v>0</v>
      </c>
      <c r="DQ32" s="43">
        <f>DQ25*IF(AND(LEFT(Inputs!$S$101,2)="ON",LEFT(Inputs!$S$104,2)="ON"),DQ15,1)*Inputs!$F$58*IF(Inputs!$F$76&gt;0, DQ18,1)*IF(Inputs!$F$79&gt;0,DQ19,1)</f>
        <v>0</v>
      </c>
      <c r="DR32" s="43">
        <f>DR25*IF(AND(LEFT(Inputs!$S$101,2)="ON",LEFT(Inputs!$S$104,2)="ON"),DR15,1)*Inputs!$F$58*IF(Inputs!$F$76&gt;0, DR18,1)*IF(Inputs!$F$79&gt;0,DR19,1)</f>
        <v>0</v>
      </c>
    </row>
    <row r="33" spans="1:122" s="39" customFormat="1" ht="15" x14ac:dyDescent="0.25">
      <c r="A33" s="20" t="s">
        <v>176</v>
      </c>
      <c r="B33" s="43">
        <f>B25*IF(AND(LEFT(Inputs!$S$101,2)="ON",LEFT(Inputs!$S$104,2)="ON"),B15,1)*Variables!$B$34*Inputs!$F$60*IF(Inputs!$F$76&gt;0, B18,1)*IF(Inputs!$F$79&gt;0,B19,1)</f>
        <v>0</v>
      </c>
      <c r="C33" s="43">
        <f>C25*IF(AND(LEFT(Inputs!$S$101,2)="ON",LEFT(Inputs!$S$104,2)="ON"),C15,1)*Variables!$B$34*Inputs!$F$60*IF(Inputs!$F$76&gt;0, C18,1)*IF(Inputs!$F$79&gt;0,C19,1)</f>
        <v>0</v>
      </c>
      <c r="D33" s="43">
        <f>D25*IF(AND(LEFT(Inputs!$S$101,2)="ON",LEFT(Inputs!$S$104,2)="ON"),D15,1)*Variables!$B$34*Inputs!$F$60*IF(Inputs!$F$76&gt;0, D18,1)*IF(Inputs!$F$79&gt;0,D19,1)</f>
        <v>0</v>
      </c>
      <c r="E33" s="43">
        <f>E25*IF(AND(LEFT(Inputs!$S$101,2)="ON",LEFT(Inputs!$S$104,2)="ON"),E15,1)*Variables!$B$34*Inputs!$F$60*IF(Inputs!$F$76&gt;0, E18,1)*IF(Inputs!$F$79&gt;0,E19,1)</f>
        <v>0</v>
      </c>
      <c r="F33" s="43">
        <f>F25*IF(AND(LEFT(Inputs!$S$101,2)="ON",LEFT(Inputs!$S$104,2)="ON"),F15,1)*Variables!$B$34*Inputs!$F$60*IF(Inputs!$F$76&gt;0, F18,1)*IF(Inputs!$F$79&gt;0,F19,1)</f>
        <v>0</v>
      </c>
      <c r="G33" s="43">
        <f>G25*IF(AND(LEFT(Inputs!$S$101,2)="ON",LEFT(Inputs!$S$104,2)="ON"),G15,1)*Variables!$B$34*Inputs!$F$60*IF(Inputs!$F$76&gt;0, G18,1)*IF(Inputs!$F$79&gt;0,G19,1)</f>
        <v>0</v>
      </c>
      <c r="H33" s="43">
        <f>H25*IF(AND(LEFT(Inputs!$S$101,2)="ON",LEFT(Inputs!$S$104,2)="ON"),H15,1)*Variables!$B$34*Inputs!$F$60*IF(Inputs!$F$76&gt;0, H18,1)*IF(Inputs!$F$79&gt;0,H19,1)</f>
        <v>0</v>
      </c>
      <c r="I33" s="43">
        <f>I25*IF(AND(LEFT(Inputs!$S$101,2)="ON",LEFT(Inputs!$S$104,2)="ON"),I15,1)*Variables!$B$34*Inputs!$F$60*IF(Inputs!$F$76&gt;0, I18,1)*IF(Inputs!$F$79&gt;0,I19,1)</f>
        <v>0</v>
      </c>
      <c r="J33" s="43">
        <f>J25*IF(AND(LEFT(Inputs!$S$101,2)="ON",LEFT(Inputs!$S$104,2)="ON"),J15,1)*Variables!$B$34*Inputs!$F$60*IF(Inputs!$F$76&gt;0, J18,1)*IF(Inputs!$F$79&gt;0,J19,1)</f>
        <v>0</v>
      </c>
      <c r="K33" s="43">
        <f>K25*IF(AND(LEFT(Inputs!$S$101,2)="ON",LEFT(Inputs!$S$104,2)="ON"),K15,1)*Variables!$B$34*Inputs!$F$60*IF(Inputs!$F$76&gt;0, K18,1)*IF(Inputs!$F$79&gt;0,K19,1)</f>
        <v>0</v>
      </c>
      <c r="L33" s="43">
        <f>L25*IF(AND(LEFT(Inputs!$S$101,2)="ON",LEFT(Inputs!$S$104,2)="ON"),L15,1)*Variables!$B$34*Inputs!$F$60*IF(Inputs!$F$76&gt;0, L18,1)*IF(Inputs!$F$79&gt;0,L19,1)</f>
        <v>0</v>
      </c>
      <c r="M33" s="43">
        <f>M25*IF(AND(LEFT(Inputs!$S$101,2)="ON",LEFT(Inputs!$S$104,2)="ON"),M15,1)*Variables!$B$34*Inputs!$F$60*IF(Inputs!$F$76&gt;0, M18,1)*IF(Inputs!$F$79&gt;0,M19,1)</f>
        <v>0</v>
      </c>
      <c r="N33" s="43">
        <f>N25*IF(AND(LEFT(Inputs!$S$101,2)="ON",LEFT(Inputs!$S$104,2)="ON"),N15,1)*Variables!$B$34*Inputs!$F$60*IF(Inputs!$F$76&gt;0, N18,1)*IF(Inputs!$F$79&gt;0,N19,1)</f>
        <v>0</v>
      </c>
      <c r="O33" s="43">
        <f>O25*IF(AND(LEFT(Inputs!$S$101,2)="ON",LEFT(Inputs!$S$104,2)="ON"),O15,1)*Variables!$B$34*Inputs!$F$60*IF(Inputs!$F$76&gt;0, O18,1)*IF(Inputs!$F$79&gt;0,O19,1)</f>
        <v>0</v>
      </c>
      <c r="P33" s="43">
        <f>P25*IF(AND(LEFT(Inputs!$S$101,2)="ON",LEFT(Inputs!$S$104,2)="ON"),P15,1)*Variables!$B$34*Inputs!$F$60*IF(Inputs!$F$76&gt;0, P18,1)*IF(Inputs!$F$79&gt;0,P19,1)</f>
        <v>0</v>
      </c>
      <c r="Q33" s="43">
        <f>Q25*IF(AND(LEFT(Inputs!$S$101,2)="ON",LEFT(Inputs!$S$104,2)="ON"),Q15,1)*Variables!$B$34*Inputs!$F$60*IF(Inputs!$F$76&gt;0, Q18,1)*IF(Inputs!$F$79&gt;0,Q19,1)</f>
        <v>0</v>
      </c>
      <c r="R33" s="43">
        <f>R25*IF(AND(LEFT(Inputs!$S$101,2)="ON",LEFT(Inputs!$S$104,2)="ON"),R15,1)*Variables!$B$34*Inputs!$F$60*IF(Inputs!$F$76&gt;0, R18,1)*IF(Inputs!$F$79&gt;0,R19,1)</f>
        <v>0</v>
      </c>
      <c r="S33" s="43">
        <f>S25*IF(AND(LEFT(Inputs!$S$101,2)="ON",LEFT(Inputs!$S$104,2)="ON"),S15,1)*Variables!$B$34*Inputs!$F$60*IF(Inputs!$F$76&gt;0, S18,1)*IF(Inputs!$F$79&gt;0,S19,1)</f>
        <v>0</v>
      </c>
      <c r="T33" s="43">
        <f>T25*IF(AND(LEFT(Inputs!$S$101,2)="ON",LEFT(Inputs!$S$104,2)="ON"),T15,1)*Variables!$B$34*Inputs!$F$60*IF(Inputs!$F$76&gt;0, T18,1)*IF(Inputs!$F$79&gt;0,T19,1)</f>
        <v>0</v>
      </c>
      <c r="U33" s="43">
        <f>U25*IF(AND(LEFT(Inputs!$S$101,2)="ON",LEFT(Inputs!$S$104,2)="ON"),U15,1)*Variables!$B$34*Inputs!$F$60*IF(Inputs!$F$76&gt;0, U18,1)*IF(Inputs!$F$79&gt;0,U19,1)</f>
        <v>0</v>
      </c>
      <c r="V33" s="43">
        <f>V25*IF(AND(LEFT(Inputs!$S$101,2)="ON",LEFT(Inputs!$S$104,2)="ON"),V15,1)*Variables!$B$34*Inputs!$F$60*IF(Inputs!$F$76&gt;0, V18,1)*IF(Inputs!$F$79&gt;0,V19,1)</f>
        <v>0</v>
      </c>
      <c r="W33" s="43">
        <f>W25*IF(AND(LEFT(Inputs!$S$101,2)="ON",LEFT(Inputs!$S$104,2)="ON"),W15,1)*Variables!$B$34*Inputs!$F$60*IF(Inputs!$F$76&gt;0, W18,1)*IF(Inputs!$F$79&gt;0,W19,1)</f>
        <v>0</v>
      </c>
      <c r="X33" s="43">
        <f>X25*IF(AND(LEFT(Inputs!$S$101,2)="ON",LEFT(Inputs!$S$104,2)="ON"),X15,1)*Variables!$B$34*Inputs!$F$60*IF(Inputs!$F$76&gt;0, X18,1)*IF(Inputs!$F$79&gt;0,X19,1)</f>
        <v>0</v>
      </c>
      <c r="Y33" s="43">
        <f>Y25*IF(AND(LEFT(Inputs!$S$101,2)="ON",LEFT(Inputs!$S$104,2)="ON"),Y15,1)*Variables!$B$34*Inputs!$F$60*IF(Inputs!$F$76&gt;0, Y18,1)*IF(Inputs!$F$79&gt;0,Y19,1)</f>
        <v>0</v>
      </c>
      <c r="Z33" s="43">
        <f>Z25*IF(AND(LEFT(Inputs!$S$101,2)="ON",LEFT(Inputs!$S$104,2)="ON"),Z15,1)*Variables!$B$34*Inputs!$F$60*IF(Inputs!$F$76&gt;0, Z18,1)*IF(Inputs!$F$79&gt;0,Z19,1)</f>
        <v>0</v>
      </c>
      <c r="AA33" s="43">
        <f>AA25*IF(AND(LEFT(Inputs!$S$101,2)="ON",LEFT(Inputs!$S$104,2)="ON"),AA15,1)*Variables!$B$34*Inputs!$F$60*IF(Inputs!$F$76&gt;0, AA18,1)*IF(Inputs!$F$79&gt;0,AA19,1)</f>
        <v>0</v>
      </c>
      <c r="AB33" s="43">
        <f>AB25*IF(AND(LEFT(Inputs!$S$101,2)="ON",LEFT(Inputs!$S$104,2)="ON"),AB15,1)*Variables!$B$34*Inputs!$F$60*IF(Inputs!$F$76&gt;0, AB18,1)*IF(Inputs!$F$79&gt;0,AB19,1)</f>
        <v>0</v>
      </c>
      <c r="AC33" s="43">
        <f>AC25*IF(AND(LEFT(Inputs!$S$101,2)="ON",LEFT(Inputs!$S$104,2)="ON"),AC15,1)*Variables!$B$34*Inputs!$F$60*IF(Inputs!$F$76&gt;0, AC18,1)*IF(Inputs!$F$79&gt;0,AC19,1)</f>
        <v>0</v>
      </c>
      <c r="AD33" s="43">
        <f>AD25*IF(AND(LEFT(Inputs!$S$101,2)="ON",LEFT(Inputs!$S$104,2)="ON"),AD15,1)*Variables!$B$34*Inputs!$F$60*IF(Inputs!$F$76&gt;0, AD18,1)*IF(Inputs!$F$79&gt;0,AD19,1)</f>
        <v>0</v>
      </c>
      <c r="AE33" s="43">
        <f>AE25*IF(AND(LEFT(Inputs!$S$101,2)="ON",LEFT(Inputs!$S$104,2)="ON"),AE15,1)*Variables!$B$34*Inputs!$F$60*IF(Inputs!$F$76&gt;0, AE18,1)*IF(Inputs!$F$79&gt;0,AE19,1)</f>
        <v>0</v>
      </c>
      <c r="AF33" s="43">
        <f>AF25*IF(AND(LEFT(Inputs!$S$101,2)="ON",LEFT(Inputs!$S$104,2)="ON"),AF15,1)*Variables!$B$34*Inputs!$F$60*IF(Inputs!$F$76&gt;0, AF18,1)*IF(Inputs!$F$79&gt;0,AF19,1)</f>
        <v>0</v>
      </c>
      <c r="AG33" s="43">
        <f>AG25*IF(AND(LEFT(Inputs!$S$101,2)="ON",LEFT(Inputs!$S$104,2)="ON"),AG15,1)*Variables!$B$34*Inputs!$F$60*IF(Inputs!$F$76&gt;0, AG18,1)*IF(Inputs!$F$79&gt;0,AG19,1)</f>
        <v>0</v>
      </c>
      <c r="AH33" s="43">
        <f>AH25*IF(AND(LEFT(Inputs!$S$101,2)="ON",LEFT(Inputs!$S$104,2)="ON"),AH15,1)*Variables!$B$34*Inputs!$F$60*IF(Inputs!$F$76&gt;0, AH18,1)*IF(Inputs!$F$79&gt;0,AH19,1)</f>
        <v>0</v>
      </c>
      <c r="AI33" s="43">
        <f>AI25*IF(AND(LEFT(Inputs!$S$101,2)="ON",LEFT(Inputs!$S$104,2)="ON"),AI15,1)*Variables!$B$34*Inputs!$F$60*IF(Inputs!$F$76&gt;0, AI18,1)*IF(Inputs!$F$79&gt;0,AI19,1)</f>
        <v>0</v>
      </c>
      <c r="AJ33" s="43">
        <f>AJ25*IF(AND(LEFT(Inputs!$S$101,2)="ON",LEFT(Inputs!$S$104,2)="ON"),AJ15,1)*Variables!$B$34*Inputs!$F$60*IF(Inputs!$F$76&gt;0, AJ18,1)*IF(Inputs!$F$79&gt;0,AJ19,1)</f>
        <v>0</v>
      </c>
      <c r="AK33" s="43">
        <f>AK25*IF(AND(LEFT(Inputs!$S$101,2)="ON",LEFT(Inputs!$S$104,2)="ON"),AK15,1)*Variables!$B$34*Inputs!$F$60*IF(Inputs!$F$76&gt;0, AK18,1)*IF(Inputs!$F$79&gt;0,AK19,1)</f>
        <v>0</v>
      </c>
      <c r="AL33" s="43">
        <f>AL25*IF(AND(LEFT(Inputs!$S$101,2)="ON",LEFT(Inputs!$S$104,2)="ON"),AL15,1)*Variables!$B$34*Inputs!$F$60*IF(Inputs!$F$76&gt;0, AL18,1)*IF(Inputs!$F$79&gt;0,AL19,1)</f>
        <v>0</v>
      </c>
      <c r="AM33" s="43">
        <f>AM25*IF(AND(LEFT(Inputs!$S$101,2)="ON",LEFT(Inputs!$S$104,2)="ON"),AM15,1)*Variables!$B$34*Inputs!$F$60*IF(Inputs!$F$76&gt;0, AM18,1)*IF(Inputs!$F$79&gt;0,AM19,1)</f>
        <v>0</v>
      </c>
      <c r="AN33" s="43">
        <f>AN25*IF(AND(LEFT(Inputs!$S$101,2)="ON",LEFT(Inputs!$S$104,2)="ON"),AN15,1)*Variables!$B$34*Inputs!$F$60*IF(Inputs!$F$76&gt;0, AN18,1)*IF(Inputs!$F$79&gt;0,AN19,1)</f>
        <v>0</v>
      </c>
      <c r="AO33" s="43">
        <f>AO25*IF(AND(LEFT(Inputs!$S$101,2)="ON",LEFT(Inputs!$S$104,2)="ON"),AO15,1)*Variables!$B$34*Inputs!$F$60*IF(Inputs!$F$76&gt;0, AO18,1)*IF(Inputs!$F$79&gt;0,AO19,1)</f>
        <v>0</v>
      </c>
      <c r="AP33" s="43">
        <f>AP25*IF(AND(LEFT(Inputs!$S$101,2)="ON",LEFT(Inputs!$S$104,2)="ON"),AP15,1)*Variables!$B$34*Inputs!$F$60*IF(Inputs!$F$76&gt;0, AP18,1)*IF(Inputs!$F$79&gt;0,AP19,1)</f>
        <v>0</v>
      </c>
      <c r="AQ33" s="43">
        <f>AQ25*IF(AND(LEFT(Inputs!$S$101,2)="ON",LEFT(Inputs!$S$104,2)="ON"),AQ15,1)*Variables!$B$34*Inputs!$F$60*IF(Inputs!$F$76&gt;0, AQ18,1)*IF(Inputs!$F$79&gt;0,AQ19,1)</f>
        <v>0</v>
      </c>
      <c r="AR33" s="43">
        <f>AR25*IF(AND(LEFT(Inputs!$S$101,2)="ON",LEFT(Inputs!$S$104,2)="ON"),AR15,1)*Variables!$B$34*Inputs!$F$60*IF(Inputs!$F$76&gt;0, AR18,1)*IF(Inputs!$F$79&gt;0,AR19,1)</f>
        <v>0</v>
      </c>
      <c r="AS33" s="43">
        <f>AS25*IF(AND(LEFT(Inputs!$S$101,2)="ON",LEFT(Inputs!$S$104,2)="ON"),AS15,1)*Variables!$B$34*Inputs!$F$60*IF(Inputs!$F$76&gt;0, AS18,1)*IF(Inputs!$F$79&gt;0,AS19,1)</f>
        <v>0</v>
      </c>
      <c r="AT33" s="43">
        <f>AT25*IF(AND(LEFT(Inputs!$S$101,2)="ON",LEFT(Inputs!$S$104,2)="ON"),AT15,1)*Variables!$B$34*Inputs!$F$60*IF(Inputs!$F$76&gt;0, AT18,1)*IF(Inputs!$F$79&gt;0,AT19,1)</f>
        <v>0</v>
      </c>
      <c r="AU33" s="43">
        <f>AU25*IF(AND(LEFT(Inputs!$S$101,2)="ON",LEFT(Inputs!$S$104,2)="ON"),AU15,1)*Variables!$B$34*Inputs!$F$60*IF(Inputs!$F$76&gt;0, AU18,1)*IF(Inputs!$F$79&gt;0,AU19,1)</f>
        <v>0</v>
      </c>
      <c r="AV33" s="43">
        <f>AV25*IF(AND(LEFT(Inputs!$S$101,2)="ON",LEFT(Inputs!$S$104,2)="ON"),AV15,1)*Variables!$B$34*Inputs!$F$60*IF(Inputs!$F$76&gt;0, AV18,1)*IF(Inputs!$F$79&gt;0,AV19,1)</f>
        <v>0</v>
      </c>
      <c r="AW33" s="43">
        <f>AW25*IF(AND(LEFT(Inputs!$S$101,2)="ON",LEFT(Inputs!$S$104,2)="ON"),AW15,1)*Variables!$B$34*Inputs!$F$60*IF(Inputs!$F$76&gt;0, AW18,1)*IF(Inputs!$F$79&gt;0,AW19,1)</f>
        <v>0</v>
      </c>
      <c r="AX33" s="43">
        <f>AX25*IF(AND(LEFT(Inputs!$S$101,2)="ON",LEFT(Inputs!$S$104,2)="ON"),AX15,1)*Variables!$B$34*Inputs!$F$60*IF(Inputs!$F$76&gt;0, AX18,1)*IF(Inputs!$F$79&gt;0,AX19,1)</f>
        <v>0</v>
      </c>
      <c r="AY33" s="43">
        <f>AY25*IF(AND(LEFT(Inputs!$S$101,2)="ON",LEFT(Inputs!$S$104,2)="ON"),AY15,1)*Variables!$B$34*Inputs!$F$60*IF(Inputs!$F$76&gt;0, AY18,1)*IF(Inputs!$F$79&gt;0,AY19,1)</f>
        <v>0</v>
      </c>
      <c r="AZ33" s="43">
        <f>AZ25*IF(AND(LEFT(Inputs!$S$101,2)="ON",LEFT(Inputs!$S$104,2)="ON"),AZ15,1)*Variables!$B$34*Inputs!$F$60*IF(Inputs!$F$76&gt;0, AZ18,1)*IF(Inputs!$F$79&gt;0,AZ19,1)</f>
        <v>0</v>
      </c>
      <c r="BA33" s="43">
        <f>BA25*IF(AND(LEFT(Inputs!$S$101,2)="ON",LEFT(Inputs!$S$104,2)="ON"),BA15,1)*Variables!$B$34*Inputs!$F$60*IF(Inputs!$F$76&gt;0, BA18,1)*IF(Inputs!$F$79&gt;0,BA19,1)</f>
        <v>0</v>
      </c>
      <c r="BB33" s="43">
        <f>BB25*IF(AND(LEFT(Inputs!$S$101,2)="ON",LEFT(Inputs!$S$104,2)="ON"),BB15,1)*Variables!$B$34*Inputs!$F$60*IF(Inputs!$F$76&gt;0, BB18,1)*IF(Inputs!$F$79&gt;0,BB19,1)</f>
        <v>0</v>
      </c>
      <c r="BC33" s="43">
        <f>BC25*IF(AND(LEFT(Inputs!$S$101,2)="ON",LEFT(Inputs!$S$104,2)="ON"),BC15,1)*Variables!$B$34*Inputs!$F$60*IF(Inputs!$F$76&gt;0, BC18,1)*IF(Inputs!$F$79&gt;0,BC19,1)</f>
        <v>0</v>
      </c>
      <c r="BD33" s="43">
        <f>BD25*IF(AND(LEFT(Inputs!$S$101,2)="ON",LEFT(Inputs!$S$104,2)="ON"),BD15,1)*Variables!$B$34*Inputs!$F$60*IF(Inputs!$F$76&gt;0, BD18,1)*IF(Inputs!$F$79&gt;0,BD19,1)</f>
        <v>0</v>
      </c>
      <c r="BE33" s="43">
        <f>BE25*IF(AND(LEFT(Inputs!$S$101,2)="ON",LEFT(Inputs!$S$104,2)="ON"),BE15,1)*Variables!$B$34*Inputs!$F$60*IF(Inputs!$F$76&gt;0, BE18,1)*IF(Inputs!$F$79&gt;0,BE19,1)</f>
        <v>0</v>
      </c>
      <c r="BF33" s="43">
        <f>BF25*IF(AND(LEFT(Inputs!$S$101,2)="ON",LEFT(Inputs!$S$104,2)="ON"),BF15,1)*Variables!$B$34*Inputs!$F$60*IF(Inputs!$F$76&gt;0, BF18,1)*IF(Inputs!$F$79&gt;0,BF19,1)</f>
        <v>0</v>
      </c>
      <c r="BG33" s="43">
        <f>BG25*IF(AND(LEFT(Inputs!$S$101,2)="ON",LEFT(Inputs!$S$104,2)="ON"),BG15,1)*Variables!$B$34*Inputs!$F$60*IF(Inputs!$F$76&gt;0, BG18,1)*IF(Inputs!$F$79&gt;0,BG19,1)</f>
        <v>0</v>
      </c>
      <c r="BH33" s="43">
        <f>BH25*IF(AND(LEFT(Inputs!$S$101,2)="ON",LEFT(Inputs!$S$104,2)="ON"),BH15,1)*Variables!$B$34*Inputs!$F$60*IF(Inputs!$F$76&gt;0, BH18,1)*IF(Inputs!$F$79&gt;0,BH19,1)</f>
        <v>0</v>
      </c>
      <c r="BI33" s="43">
        <f>BI25*IF(AND(LEFT(Inputs!$S$101,2)="ON",LEFT(Inputs!$S$104,2)="ON"),BI15,1)*Variables!$B$34*Inputs!$F$60*IF(Inputs!$F$76&gt;0, BI18,1)*IF(Inputs!$F$79&gt;0,BI19,1)</f>
        <v>0</v>
      </c>
      <c r="BJ33" s="43">
        <f>BJ25*IF(AND(LEFT(Inputs!$S$101,2)="ON",LEFT(Inputs!$S$104,2)="ON"),BJ15,1)*Variables!$B$34*Inputs!$F$60*IF(Inputs!$F$76&gt;0, BJ18,1)*IF(Inputs!$F$79&gt;0,BJ19,1)</f>
        <v>0</v>
      </c>
      <c r="BK33" s="43">
        <f>BK25*IF(AND(LEFT(Inputs!$S$101,2)="ON",LEFT(Inputs!$S$104,2)="ON"),BK15,1)*Variables!$B$34*Inputs!$F$60*IF(Inputs!$F$76&gt;0, BK18,1)*IF(Inputs!$F$79&gt;0,BK19,1)</f>
        <v>0</v>
      </c>
      <c r="BL33" s="43">
        <f>BL25*IF(AND(LEFT(Inputs!$S$101,2)="ON",LEFT(Inputs!$S$104,2)="ON"),BL15,1)*Variables!$B$34*Inputs!$F$60*IF(Inputs!$F$76&gt;0, BL18,1)*IF(Inputs!$F$79&gt;0,BL19,1)</f>
        <v>0</v>
      </c>
      <c r="BM33" s="43">
        <f>BM25*IF(AND(LEFT(Inputs!$S$101,2)="ON",LEFT(Inputs!$S$104,2)="ON"),BM15,1)*Variables!$B$34*Inputs!$F$60*IF(Inputs!$F$76&gt;0, BM18,1)*IF(Inputs!$F$79&gt;0,BM19,1)</f>
        <v>0</v>
      </c>
      <c r="BN33" s="43">
        <f>BN25*IF(AND(LEFT(Inputs!$S$101,2)="ON",LEFT(Inputs!$S$104,2)="ON"),BN15,1)*Variables!$B$34*Inputs!$F$60*IF(Inputs!$F$76&gt;0, BN18,1)*IF(Inputs!$F$79&gt;0,BN19,1)</f>
        <v>0</v>
      </c>
      <c r="BO33" s="43">
        <f>BO25*IF(AND(LEFT(Inputs!$S$101,2)="ON",LEFT(Inputs!$S$104,2)="ON"),BO15,1)*Variables!$B$34*Inputs!$F$60*IF(Inputs!$F$76&gt;0, BO18,1)*IF(Inputs!$F$79&gt;0,BO19,1)</f>
        <v>0</v>
      </c>
      <c r="BP33" s="43">
        <f>BP25*IF(AND(LEFT(Inputs!$S$101,2)="ON",LEFT(Inputs!$S$104,2)="ON"),BP15,1)*Variables!$B$34*Inputs!$F$60*IF(Inputs!$F$76&gt;0, BP18,1)*IF(Inputs!$F$79&gt;0,BP19,1)</f>
        <v>0</v>
      </c>
      <c r="BQ33" s="43">
        <f>BQ25*IF(AND(LEFT(Inputs!$S$101,2)="ON",LEFT(Inputs!$S$104,2)="ON"),BQ15,1)*Variables!$B$34*Inputs!$F$60*IF(Inputs!$F$76&gt;0, BQ18,1)*IF(Inputs!$F$79&gt;0,BQ19,1)</f>
        <v>0</v>
      </c>
      <c r="BR33" s="43">
        <f>BR25*IF(AND(LEFT(Inputs!$S$101,2)="ON",LEFT(Inputs!$S$104,2)="ON"),BR15,1)*Variables!$B$34*Inputs!$F$60*IF(Inputs!$F$76&gt;0, BR18,1)*IF(Inputs!$F$79&gt;0,BR19,1)</f>
        <v>0</v>
      </c>
      <c r="BS33" s="43">
        <f>BS25*IF(AND(LEFT(Inputs!$S$101,2)="ON",LEFT(Inputs!$S$104,2)="ON"),BS15,1)*Variables!$B$34*Inputs!$F$60*IF(Inputs!$F$76&gt;0, BS18,1)*IF(Inputs!$F$79&gt;0,BS19,1)</f>
        <v>0</v>
      </c>
      <c r="BT33" s="43">
        <f>BT25*IF(AND(LEFT(Inputs!$S$101,2)="ON",LEFT(Inputs!$S$104,2)="ON"),BT15,1)*Variables!$B$34*Inputs!$F$60*IF(Inputs!$F$76&gt;0, BT18,1)*IF(Inputs!$F$79&gt;0,BT19,1)</f>
        <v>0</v>
      </c>
      <c r="BU33" s="43">
        <f>BU25*IF(AND(LEFT(Inputs!$S$101,2)="ON",LEFT(Inputs!$S$104,2)="ON"),BU15,1)*Variables!$B$34*Inputs!$F$60*IF(Inputs!$F$76&gt;0, BU18,1)*IF(Inputs!$F$79&gt;0,BU19,1)</f>
        <v>0</v>
      </c>
      <c r="BV33" s="43">
        <f>BV25*IF(AND(LEFT(Inputs!$S$101,2)="ON",LEFT(Inputs!$S$104,2)="ON"),BV15,1)*Variables!$B$34*Inputs!$F$60*IF(Inputs!$F$76&gt;0, BV18,1)*IF(Inputs!$F$79&gt;0,BV19,1)</f>
        <v>0</v>
      </c>
      <c r="BW33" s="43">
        <f>BW25*IF(AND(LEFT(Inputs!$S$101,2)="ON",LEFT(Inputs!$S$104,2)="ON"),BW15,1)*Variables!$B$34*Inputs!$F$60*IF(Inputs!$F$76&gt;0, BW18,1)*IF(Inputs!$F$79&gt;0,BW19,1)</f>
        <v>0</v>
      </c>
      <c r="BX33" s="43">
        <f>BX25*IF(AND(LEFT(Inputs!$S$101,2)="ON",LEFT(Inputs!$S$104,2)="ON"),BX15,1)*Variables!$B$34*Inputs!$F$60*IF(Inputs!$F$76&gt;0, BX18,1)*IF(Inputs!$F$79&gt;0,BX19,1)</f>
        <v>0</v>
      </c>
      <c r="BY33" s="43">
        <f>BY25*IF(AND(LEFT(Inputs!$S$101,2)="ON",LEFT(Inputs!$S$104,2)="ON"),BY15,1)*Variables!$B$34*Inputs!$F$60*IF(Inputs!$F$76&gt;0, BY18,1)*IF(Inputs!$F$79&gt;0,BY19,1)</f>
        <v>0</v>
      </c>
      <c r="BZ33" s="43">
        <f>BZ25*IF(AND(LEFT(Inputs!$S$101,2)="ON",LEFT(Inputs!$S$104,2)="ON"),BZ15,1)*Variables!$B$34*Inputs!$F$60*IF(Inputs!$F$76&gt;0, BZ18,1)*IF(Inputs!$F$79&gt;0,BZ19,1)</f>
        <v>0</v>
      </c>
      <c r="CA33" s="43">
        <f>CA25*IF(AND(LEFT(Inputs!$S$101,2)="ON",LEFT(Inputs!$S$104,2)="ON"),CA15,1)*Variables!$B$34*Inputs!$F$60*IF(Inputs!$F$76&gt;0, CA18,1)*IF(Inputs!$F$79&gt;0,CA19,1)</f>
        <v>0</v>
      </c>
      <c r="CB33" s="43">
        <f>CB25*IF(AND(LEFT(Inputs!$S$101,2)="ON",LEFT(Inputs!$S$104,2)="ON"),CB15,1)*Variables!$B$34*Inputs!$F$60*IF(Inputs!$F$76&gt;0, CB18,1)*IF(Inputs!$F$79&gt;0,CB19,1)</f>
        <v>0</v>
      </c>
      <c r="CC33" s="43">
        <f>CC25*IF(AND(LEFT(Inputs!$S$101,2)="ON",LEFT(Inputs!$S$104,2)="ON"),CC15,1)*Variables!$B$34*Inputs!$F$60*IF(Inputs!$F$76&gt;0, CC18,1)*IF(Inputs!$F$79&gt;0,CC19,1)</f>
        <v>0</v>
      </c>
      <c r="CD33" s="43">
        <f>CD25*IF(AND(LEFT(Inputs!$S$101,2)="ON",LEFT(Inputs!$S$104,2)="ON"),CD15,1)*Variables!$B$34*Inputs!$F$60*IF(Inputs!$F$76&gt;0, CD18,1)*IF(Inputs!$F$79&gt;0,CD19,1)</f>
        <v>0</v>
      </c>
      <c r="CE33" s="43">
        <f>CE25*IF(AND(LEFT(Inputs!$S$101,2)="ON",LEFT(Inputs!$S$104,2)="ON"),CE15,1)*Variables!$B$34*Inputs!$F$60*IF(Inputs!$F$76&gt;0, CE18,1)*IF(Inputs!$F$79&gt;0,CE19,1)</f>
        <v>0</v>
      </c>
      <c r="CF33" s="43">
        <f>CF25*IF(AND(LEFT(Inputs!$S$101,2)="ON",LEFT(Inputs!$S$104,2)="ON"),CF15,1)*Variables!$B$34*Inputs!$F$60*IF(Inputs!$F$76&gt;0, CF18,1)*IF(Inputs!$F$79&gt;0,CF19,1)</f>
        <v>0</v>
      </c>
      <c r="CG33" s="43">
        <f>CG25*IF(AND(LEFT(Inputs!$S$101,2)="ON",LEFT(Inputs!$S$104,2)="ON"),CG15,1)*Variables!$B$34*Inputs!$F$60*IF(Inputs!$F$76&gt;0, CG18,1)*IF(Inputs!$F$79&gt;0,CG19,1)</f>
        <v>0</v>
      </c>
      <c r="CH33" s="43">
        <f>CH25*IF(AND(LEFT(Inputs!$S$101,2)="ON",LEFT(Inputs!$S$104,2)="ON"),CH15,1)*Variables!$B$34*Inputs!$F$60*IF(Inputs!$F$76&gt;0, CH18,1)*IF(Inputs!$F$79&gt;0,CH19,1)</f>
        <v>0</v>
      </c>
      <c r="CI33" s="43">
        <f>CI25*IF(AND(LEFT(Inputs!$S$101,2)="ON",LEFT(Inputs!$S$104,2)="ON"),CI15,1)*Variables!$B$34*Inputs!$F$60*IF(Inputs!$F$76&gt;0, CI18,1)*IF(Inputs!$F$79&gt;0,CI19,1)</f>
        <v>0</v>
      </c>
      <c r="CJ33" s="43">
        <f>CJ25*IF(AND(LEFT(Inputs!$S$101,2)="ON",LEFT(Inputs!$S$104,2)="ON"),CJ15,1)*Variables!$B$34*Inputs!$F$60*IF(Inputs!$F$76&gt;0, CJ18,1)*IF(Inputs!$F$79&gt;0,CJ19,1)</f>
        <v>0</v>
      </c>
      <c r="CK33" s="43">
        <f>CK25*IF(AND(LEFT(Inputs!$S$101,2)="ON",LEFT(Inputs!$S$104,2)="ON"),CK15,1)*Variables!$B$34*Inputs!$F$60*IF(Inputs!$F$76&gt;0, CK18,1)*IF(Inputs!$F$79&gt;0,CK19,1)</f>
        <v>0</v>
      </c>
      <c r="CL33" s="43">
        <f>CL25*IF(AND(LEFT(Inputs!$S$101,2)="ON",LEFT(Inputs!$S$104,2)="ON"),CL15,1)*Variables!$B$34*Inputs!$F$60*IF(Inputs!$F$76&gt;0, CL18,1)*IF(Inputs!$F$79&gt;0,CL19,1)</f>
        <v>0</v>
      </c>
      <c r="CM33" s="43">
        <f>CM25*IF(AND(LEFT(Inputs!$S$101,2)="ON",LEFT(Inputs!$S$104,2)="ON"),CM15,1)*Variables!$B$34*Inputs!$F$60*IF(Inputs!$F$76&gt;0, CM18,1)*IF(Inputs!$F$79&gt;0,CM19,1)</f>
        <v>0</v>
      </c>
      <c r="CN33" s="43">
        <f>CN25*IF(AND(LEFT(Inputs!$S$101,2)="ON",LEFT(Inputs!$S$104,2)="ON"),CN15,1)*Variables!$B$34*Inputs!$F$60*IF(Inputs!$F$76&gt;0, CN18,1)*IF(Inputs!$F$79&gt;0,CN19,1)</f>
        <v>0</v>
      </c>
      <c r="CO33" s="43">
        <f>CO25*IF(AND(LEFT(Inputs!$S$101,2)="ON",LEFT(Inputs!$S$104,2)="ON"),CO15,1)*Variables!$B$34*Inputs!$F$60*IF(Inputs!$F$76&gt;0, CO18,1)*IF(Inputs!$F$79&gt;0,CO19,1)</f>
        <v>0</v>
      </c>
      <c r="CP33" s="43">
        <f>CP25*IF(AND(LEFT(Inputs!$S$101,2)="ON",LEFT(Inputs!$S$104,2)="ON"),CP15,1)*Variables!$B$34*Inputs!$F$60*IF(Inputs!$F$76&gt;0, CP18,1)*IF(Inputs!$F$79&gt;0,CP19,1)</f>
        <v>0</v>
      </c>
      <c r="CQ33" s="43">
        <f>CQ25*IF(AND(LEFT(Inputs!$S$101,2)="ON",LEFT(Inputs!$S$104,2)="ON"),CQ15,1)*Variables!$B$34*Inputs!$F$60*IF(Inputs!$F$76&gt;0, CQ18,1)*IF(Inputs!$F$79&gt;0,CQ19,1)</f>
        <v>0</v>
      </c>
      <c r="CR33" s="43">
        <f>CR25*IF(AND(LEFT(Inputs!$S$101,2)="ON",LEFT(Inputs!$S$104,2)="ON"),CR15,1)*Variables!$B$34*Inputs!$F$60*IF(Inputs!$F$76&gt;0, CR18,1)*IF(Inputs!$F$79&gt;0,CR19,1)</f>
        <v>0</v>
      </c>
      <c r="CS33" s="43">
        <f>CS25*IF(AND(LEFT(Inputs!$S$101,2)="ON",LEFT(Inputs!$S$104,2)="ON"),CS15,1)*Variables!$B$34*Inputs!$F$60*IF(Inputs!$F$76&gt;0, CS18,1)*IF(Inputs!$F$79&gt;0,CS19,1)</f>
        <v>0</v>
      </c>
      <c r="CT33" s="43">
        <f>CT25*IF(AND(LEFT(Inputs!$S$101,2)="ON",LEFT(Inputs!$S$104,2)="ON"),CT15,1)*Variables!$B$34*Inputs!$F$60*IF(Inputs!$F$76&gt;0, CT18,1)*IF(Inputs!$F$79&gt;0,CT19,1)</f>
        <v>0</v>
      </c>
      <c r="CU33" s="43">
        <f>CU25*IF(AND(LEFT(Inputs!$S$101,2)="ON",LEFT(Inputs!$S$104,2)="ON"),CU15,1)*Variables!$B$34*Inputs!$F$60*IF(Inputs!$F$76&gt;0, CU18,1)*IF(Inputs!$F$79&gt;0,CU19,1)</f>
        <v>0</v>
      </c>
      <c r="CV33" s="43">
        <f>CV25*IF(AND(LEFT(Inputs!$S$101,2)="ON",LEFT(Inputs!$S$104,2)="ON"),CV15,1)*Variables!$B$34*Inputs!$F$60*IF(Inputs!$F$76&gt;0, CV18,1)*IF(Inputs!$F$79&gt;0,CV19,1)</f>
        <v>0</v>
      </c>
      <c r="CW33" s="43">
        <f>CW25*IF(AND(LEFT(Inputs!$S$101,2)="ON",LEFT(Inputs!$S$104,2)="ON"),CW15,1)*Variables!$B$34*Inputs!$F$60*IF(Inputs!$F$76&gt;0, CW18,1)*IF(Inputs!$F$79&gt;0,CW19,1)</f>
        <v>0</v>
      </c>
      <c r="CX33" s="43">
        <f>CX25*IF(AND(LEFT(Inputs!$S$101,2)="ON",LEFT(Inputs!$S$104,2)="ON"),CX15,1)*Variables!$B$34*Inputs!$F$60*IF(Inputs!$F$76&gt;0, CX18,1)*IF(Inputs!$F$79&gt;0,CX19,1)</f>
        <v>0</v>
      </c>
      <c r="CY33" s="43">
        <f>CY25*IF(AND(LEFT(Inputs!$S$101,2)="ON",LEFT(Inputs!$S$104,2)="ON"),CY15,1)*Variables!$B$34*Inputs!$F$60*IF(Inputs!$F$76&gt;0, CY18,1)*IF(Inputs!$F$79&gt;0,CY19,1)</f>
        <v>0</v>
      </c>
      <c r="CZ33" s="43">
        <f>CZ25*IF(AND(LEFT(Inputs!$S$101,2)="ON",LEFT(Inputs!$S$104,2)="ON"),CZ15,1)*Variables!$B$34*Inputs!$F$60*IF(Inputs!$F$76&gt;0, CZ18,1)*IF(Inputs!$F$79&gt;0,CZ19,1)</f>
        <v>0</v>
      </c>
      <c r="DA33" s="43">
        <f>DA25*IF(AND(LEFT(Inputs!$S$101,2)="ON",LEFT(Inputs!$S$104,2)="ON"),DA15,1)*Variables!$B$34*Inputs!$F$60*IF(Inputs!$F$76&gt;0, DA18,1)*IF(Inputs!$F$79&gt;0,DA19,1)</f>
        <v>0</v>
      </c>
      <c r="DB33" s="43">
        <f>DB25*IF(AND(LEFT(Inputs!$S$101,2)="ON",LEFT(Inputs!$S$104,2)="ON"),DB15,1)*Variables!$B$34*Inputs!$F$60*IF(Inputs!$F$76&gt;0, DB18,1)*IF(Inputs!$F$79&gt;0,DB19,1)</f>
        <v>0</v>
      </c>
      <c r="DC33" s="43">
        <f>DC25*IF(AND(LEFT(Inputs!$S$101,2)="ON",LEFT(Inputs!$S$104,2)="ON"),DC15,1)*Variables!$B$34*Inputs!$F$60*IF(Inputs!$F$76&gt;0, DC18,1)*IF(Inputs!$F$79&gt;0,DC19,1)</f>
        <v>0</v>
      </c>
      <c r="DD33" s="43">
        <f>DD25*IF(AND(LEFT(Inputs!$S$101,2)="ON",LEFT(Inputs!$S$104,2)="ON"),DD15,1)*Variables!$B$34*Inputs!$F$60*IF(Inputs!$F$76&gt;0, DD18,1)*IF(Inputs!$F$79&gt;0,DD19,1)</f>
        <v>0</v>
      </c>
      <c r="DE33" s="43">
        <f>DE25*IF(AND(LEFT(Inputs!$S$101,2)="ON",LEFT(Inputs!$S$104,2)="ON"),DE15,1)*Variables!$B$34*Inputs!$F$60*IF(Inputs!$F$76&gt;0, DE18,1)*IF(Inputs!$F$79&gt;0,DE19,1)</f>
        <v>0</v>
      </c>
      <c r="DF33" s="43">
        <f>DF25*IF(AND(LEFT(Inputs!$S$101,2)="ON",LEFT(Inputs!$S$104,2)="ON"),DF15,1)*Variables!$B$34*Inputs!$F$60*IF(Inputs!$F$76&gt;0, DF18,1)*IF(Inputs!$F$79&gt;0,DF19,1)</f>
        <v>0</v>
      </c>
      <c r="DG33" s="43">
        <f>DG25*IF(AND(LEFT(Inputs!$S$101,2)="ON",LEFT(Inputs!$S$104,2)="ON"),DG15,1)*Variables!$B$34*Inputs!$F$60*IF(Inputs!$F$76&gt;0, DG18,1)*IF(Inputs!$F$79&gt;0,DG19,1)</f>
        <v>0</v>
      </c>
      <c r="DH33" s="43">
        <f>DH25*IF(AND(LEFT(Inputs!$S$101,2)="ON",LEFT(Inputs!$S$104,2)="ON"),DH15,1)*Variables!$B$34*Inputs!$F$60*IF(Inputs!$F$76&gt;0, DH18,1)*IF(Inputs!$F$79&gt;0,DH19,1)</f>
        <v>0</v>
      </c>
      <c r="DI33" s="43">
        <f>DI25*IF(AND(LEFT(Inputs!$S$101,2)="ON",LEFT(Inputs!$S$104,2)="ON"),DI15,1)*Variables!$B$34*Inputs!$F$60*IF(Inputs!$F$76&gt;0, DI18,1)*IF(Inputs!$F$79&gt;0,DI19,1)</f>
        <v>0</v>
      </c>
      <c r="DJ33" s="43">
        <f>DJ25*IF(AND(LEFT(Inputs!$S$101,2)="ON",LEFT(Inputs!$S$104,2)="ON"),DJ15,1)*Variables!$B$34*Inputs!$F$60*IF(Inputs!$F$76&gt;0, DJ18,1)*IF(Inputs!$F$79&gt;0,DJ19,1)</f>
        <v>0</v>
      </c>
      <c r="DK33" s="43">
        <f>DK25*IF(AND(LEFT(Inputs!$S$101,2)="ON",LEFT(Inputs!$S$104,2)="ON"),DK15,1)*Variables!$B$34*Inputs!$F$60*IF(Inputs!$F$76&gt;0, DK18,1)*IF(Inputs!$F$79&gt;0,DK19,1)</f>
        <v>0</v>
      </c>
      <c r="DL33" s="43">
        <f>DL25*IF(AND(LEFT(Inputs!$S$101,2)="ON",LEFT(Inputs!$S$104,2)="ON"),DL15,1)*Variables!$B$34*Inputs!$F$60*IF(Inputs!$F$76&gt;0, DL18,1)*IF(Inputs!$F$79&gt;0,DL19,1)</f>
        <v>0</v>
      </c>
      <c r="DM33" s="43">
        <f>DM25*IF(AND(LEFT(Inputs!$S$101,2)="ON",LEFT(Inputs!$S$104,2)="ON"),DM15,1)*Variables!$B$34*Inputs!$F$60*IF(Inputs!$F$76&gt;0, DM18,1)*IF(Inputs!$F$79&gt;0,DM19,1)</f>
        <v>0</v>
      </c>
      <c r="DN33" s="43">
        <f>DN25*IF(AND(LEFT(Inputs!$S$101,2)="ON",LEFT(Inputs!$S$104,2)="ON"),DN15,1)*Variables!$B$34*Inputs!$F$60*IF(Inputs!$F$76&gt;0, DN18,1)*IF(Inputs!$F$79&gt;0,DN19,1)</f>
        <v>0</v>
      </c>
      <c r="DO33" s="43">
        <f>DO25*IF(AND(LEFT(Inputs!$S$101,2)="ON",LEFT(Inputs!$S$104,2)="ON"),DO15,1)*Variables!$B$34*Inputs!$F$60*IF(Inputs!$F$76&gt;0, DO18,1)*IF(Inputs!$F$79&gt;0,DO19,1)</f>
        <v>0</v>
      </c>
      <c r="DP33" s="43">
        <f>DP25*IF(AND(LEFT(Inputs!$S$101,2)="ON",LEFT(Inputs!$S$104,2)="ON"),DP15,1)*Variables!$B$34*Inputs!$F$60*IF(Inputs!$F$76&gt;0, DP18,1)*IF(Inputs!$F$79&gt;0,DP19,1)</f>
        <v>0</v>
      </c>
      <c r="DQ33" s="43">
        <f>DQ25*IF(AND(LEFT(Inputs!$S$101,2)="ON",LEFT(Inputs!$S$104,2)="ON"),DQ15,1)*Variables!$B$34*Inputs!$F$60*IF(Inputs!$F$76&gt;0, DQ18,1)*IF(Inputs!$F$79&gt;0,DQ19,1)</f>
        <v>0</v>
      </c>
      <c r="DR33" s="43">
        <f>DR25*IF(AND(LEFT(Inputs!$S$101,2)="ON",LEFT(Inputs!$S$104,2)="ON"),DR15,1)*Variables!$B$34*Inputs!$F$60*IF(Inputs!$F$76&gt;0, DR18,1)*IF(Inputs!$F$79&gt;0,DR19,1)</f>
        <v>0</v>
      </c>
    </row>
    <row r="34" spans="1:122" x14ac:dyDescent="0.2">
      <c r="B34" s="308"/>
    </row>
    <row r="36" spans="1:122" s="39" customFormat="1" ht="15" x14ac:dyDescent="0.25">
      <c r="A36" s="20"/>
    </row>
    <row r="37" spans="1:122" s="39" customFormat="1" ht="15" x14ac:dyDescent="0.25">
      <c r="A37" s="20"/>
    </row>
    <row r="38" spans="1:122" x14ac:dyDescent="0.2">
      <c r="B38" s="8"/>
    </row>
    <row r="39" spans="1:122" x14ac:dyDescent="0.2">
      <c r="B39" s="8"/>
    </row>
    <row r="40" spans="1:122" ht="56.25" customHeight="1" x14ac:dyDescent="0.25">
      <c r="A40" s="34" t="s">
        <v>27</v>
      </c>
      <c r="B40" s="47" t="s">
        <v>253</v>
      </c>
      <c r="C40" s="48"/>
      <c r="D40" s="34" t="s">
        <v>27</v>
      </c>
      <c r="E40" s="47" t="s">
        <v>254</v>
      </c>
      <c r="F40" s="48"/>
      <c r="G40" s="34" t="s">
        <v>27</v>
      </c>
      <c r="H40" s="47" t="s">
        <v>255</v>
      </c>
      <c r="I40" s="48"/>
      <c r="J40" s="34"/>
      <c r="K40" s="47"/>
    </row>
    <row r="41" spans="1:122" ht="15" x14ac:dyDescent="0.25">
      <c r="A41" s="20">
        <f>Inputs!O97*7</f>
        <v>0</v>
      </c>
      <c r="B41" s="6">
        <f>Inputs!O96</f>
        <v>0</v>
      </c>
      <c r="D41" s="20">
        <f>Inputs!O107*7</f>
        <v>0</v>
      </c>
      <c r="E41" s="4">
        <f>Inputs!O108</f>
        <v>0</v>
      </c>
      <c r="G41" s="20">
        <f>Inputs!O112*7</f>
        <v>0</v>
      </c>
      <c r="H41" s="4">
        <f>Inputs!O113</f>
        <v>0</v>
      </c>
      <c r="J41" s="20"/>
      <c r="K41" s="6"/>
    </row>
    <row r="42" spans="1:122" ht="15" x14ac:dyDescent="0.25">
      <c r="A42" s="20">
        <f>Inputs!O98*7+A41</f>
        <v>0</v>
      </c>
      <c r="B42" s="6">
        <f>B41</f>
        <v>0</v>
      </c>
      <c r="D42" s="20">
        <v>120</v>
      </c>
      <c r="E42" s="4">
        <f>E41</f>
        <v>0</v>
      </c>
      <c r="G42" s="20">
        <v>120</v>
      </c>
      <c r="H42" s="4">
        <f>H41</f>
        <v>0</v>
      </c>
      <c r="J42" s="20"/>
      <c r="K42" s="6"/>
    </row>
    <row r="43" spans="1:122" x14ac:dyDescent="0.2">
      <c r="A43" s="100"/>
      <c r="B43" s="8" t="s">
        <v>101</v>
      </c>
      <c r="C43" s="100"/>
      <c r="D43" s="100"/>
      <c r="E43" s="100"/>
      <c r="F43" s="100"/>
      <c r="G43" s="100"/>
      <c r="H43" s="100"/>
    </row>
    <row r="44" spans="1:122" x14ac:dyDescent="0.2">
      <c r="A44" s="100"/>
      <c r="B44" s="8" t="s">
        <v>102</v>
      </c>
      <c r="C44" s="100"/>
      <c r="D44" s="100"/>
      <c r="E44" s="100"/>
      <c r="F44" s="100"/>
      <c r="G44" s="100"/>
      <c r="H44" s="100"/>
    </row>
    <row r="45" spans="1:122" ht="126" customHeight="1" x14ac:dyDescent="0.25">
      <c r="A45" s="34" t="s">
        <v>27</v>
      </c>
      <c r="B45" s="47" t="s">
        <v>258</v>
      </c>
      <c r="C45" s="48"/>
      <c r="D45" s="34" t="s">
        <v>27</v>
      </c>
      <c r="E45" s="47" t="s">
        <v>257</v>
      </c>
      <c r="F45" s="100"/>
      <c r="G45" s="34" t="s">
        <v>27</v>
      </c>
      <c r="H45" s="47" t="s">
        <v>256</v>
      </c>
    </row>
    <row r="46" spans="1:122" ht="15" x14ac:dyDescent="0.25">
      <c r="A46" s="20">
        <f>Inputs!O101*7</f>
        <v>0</v>
      </c>
      <c r="B46" s="6">
        <f>(1-Variables!$B$37)*(1-Variables!$B$38)</f>
        <v>0.17199999999999996</v>
      </c>
      <c r="D46" s="20">
        <f>Inputs!O121*7</f>
        <v>0</v>
      </c>
      <c r="E46" s="4">
        <f>1-Variables!B40</f>
        <v>0.30000000000000004</v>
      </c>
      <c r="G46" s="20">
        <f>Inputs!O128*7</f>
        <v>0</v>
      </c>
      <c r="H46" s="4">
        <f>1-Variables!B40</f>
        <v>0.30000000000000004</v>
      </c>
    </row>
    <row r="47" spans="1:122" ht="15" x14ac:dyDescent="0.25">
      <c r="A47" s="20">
        <f>Inputs!O102*7+A46</f>
        <v>0</v>
      </c>
      <c r="B47" s="6">
        <f>B46</f>
        <v>0.17199999999999996</v>
      </c>
      <c r="D47" s="20">
        <f>Inputs!O122*7+D46</f>
        <v>0</v>
      </c>
      <c r="E47" s="4">
        <f>E46</f>
        <v>0.30000000000000004</v>
      </c>
      <c r="G47" s="20">
        <f>Inputs!O129*7+G46</f>
        <v>0</v>
      </c>
      <c r="H47" s="4">
        <f>H46</f>
        <v>0.30000000000000004</v>
      </c>
    </row>
    <row r="48" spans="1:122" ht="15" x14ac:dyDescent="0.25">
      <c r="G48" s="20"/>
    </row>
    <row r="56" spans="1:122" s="39" customFormat="1" x14ac:dyDescent="0.2">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102"/>
      <c r="CP56" s="102"/>
      <c r="CQ56" s="102"/>
      <c r="CR56" s="102"/>
      <c r="CS56" s="102"/>
      <c r="CT56" s="102"/>
      <c r="CU56" s="102"/>
      <c r="CV56" s="102"/>
      <c r="CW56" s="102"/>
      <c r="CX56" s="102"/>
      <c r="CY56" s="102"/>
      <c r="CZ56" s="102"/>
      <c r="DA56" s="102"/>
      <c r="DB56" s="102"/>
      <c r="DC56" s="102"/>
      <c r="DD56" s="102"/>
      <c r="DE56" s="102"/>
      <c r="DF56" s="102"/>
      <c r="DG56" s="102"/>
      <c r="DH56" s="102"/>
      <c r="DI56" s="102"/>
      <c r="DJ56" s="102"/>
      <c r="DK56" s="102"/>
      <c r="DL56" s="102"/>
      <c r="DM56" s="102"/>
      <c r="DN56" s="102"/>
      <c r="DO56" s="102"/>
      <c r="DP56" s="102"/>
      <c r="DQ56" s="102"/>
      <c r="DR56" s="102"/>
    </row>
    <row r="57" spans="1:122" s="39" customFormat="1" ht="15" x14ac:dyDescent="0.25">
      <c r="A57" s="20"/>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102"/>
      <c r="CP57" s="102"/>
      <c r="CQ57" s="102"/>
      <c r="CR57" s="102"/>
      <c r="CS57" s="102"/>
      <c r="CT57" s="102"/>
      <c r="CU57" s="102"/>
      <c r="CV57" s="102"/>
      <c r="CW57" s="102"/>
      <c r="CX57" s="102"/>
      <c r="CY57" s="102"/>
      <c r="CZ57" s="102"/>
      <c r="DA57" s="102"/>
      <c r="DB57" s="102"/>
      <c r="DC57" s="102"/>
      <c r="DD57" s="102"/>
      <c r="DE57" s="102"/>
      <c r="DF57" s="102"/>
      <c r="DG57" s="102"/>
      <c r="DH57" s="102"/>
      <c r="DI57" s="102"/>
      <c r="DJ57" s="102"/>
      <c r="DK57" s="102"/>
      <c r="DL57" s="102"/>
      <c r="DM57" s="102"/>
      <c r="DN57" s="102"/>
      <c r="DO57" s="102"/>
      <c r="DP57" s="102"/>
      <c r="DQ57" s="102"/>
      <c r="DR57" s="102"/>
    </row>
    <row r="58" spans="1:122" s="39" customFormat="1" ht="15" x14ac:dyDescent="0.25">
      <c r="A58" s="20"/>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60" spans="1:122" ht="15" x14ac:dyDescent="0.25">
      <c r="A60" s="19"/>
    </row>
    <row r="61" spans="1:122" ht="15" x14ac:dyDescent="0.25">
      <c r="A61" s="19"/>
    </row>
    <row r="62" spans="1:122" s="39" customFormat="1" ht="15" x14ac:dyDescent="0.25">
      <c r="A62" s="20"/>
    </row>
    <row r="63" spans="1:122" s="39" customFormat="1" ht="15" x14ac:dyDescent="0.25">
      <c r="A63" s="20"/>
    </row>
    <row r="64" spans="1:122" s="39" customFormat="1" ht="15" x14ac:dyDescent="0.25">
      <c r="A64" s="20"/>
    </row>
    <row r="65" spans="1:11" s="39" customFormat="1" ht="15" x14ac:dyDescent="0.25">
      <c r="A65" s="20"/>
    </row>
    <row r="66" spans="1:11" x14ac:dyDescent="0.2">
      <c r="B66" s="8"/>
    </row>
    <row r="67" spans="1:11" x14ac:dyDescent="0.2">
      <c r="B67" s="8"/>
    </row>
    <row r="68" spans="1:11" ht="56.25" customHeight="1" x14ac:dyDescent="0.25">
      <c r="A68" s="34"/>
      <c r="B68" s="47"/>
      <c r="C68" s="48"/>
      <c r="D68" s="34"/>
      <c r="E68" s="47"/>
      <c r="F68" s="48"/>
      <c r="G68" s="34"/>
      <c r="H68" s="47"/>
      <c r="I68" s="48"/>
      <c r="J68" s="34"/>
      <c r="K68" s="47"/>
    </row>
    <row r="69" spans="1:11" ht="15" x14ac:dyDescent="0.25">
      <c r="A69" s="20"/>
      <c r="B69" s="21"/>
      <c r="D69" s="20"/>
      <c r="E69" s="6"/>
      <c r="G69" s="20"/>
      <c r="H69" s="6"/>
      <c r="J69" s="20"/>
      <c r="K69" s="6"/>
    </row>
    <row r="70" spans="1:11" ht="15" x14ac:dyDescent="0.25">
      <c r="A70" s="20"/>
      <c r="B70" s="21"/>
      <c r="D70" s="20"/>
      <c r="E70" s="6"/>
      <c r="G70" s="20"/>
      <c r="H70" s="6"/>
      <c r="J70" s="20"/>
      <c r="K70" s="6"/>
    </row>
    <row r="71" spans="1:11" ht="15" x14ac:dyDescent="0.25">
      <c r="A71" s="19"/>
      <c r="B71" s="16"/>
      <c r="D71" s="19"/>
      <c r="E71" s="33"/>
      <c r="G71" s="19"/>
      <c r="H71" s="33"/>
      <c r="J71" s="20"/>
      <c r="K71" s="43"/>
    </row>
    <row r="72" spans="1:11" ht="15" x14ac:dyDescent="0.25">
      <c r="A72" s="20"/>
      <c r="B72" s="4"/>
      <c r="D72" s="20"/>
      <c r="E72" s="6"/>
      <c r="G72" s="20"/>
      <c r="H72" s="6"/>
      <c r="J72" s="20"/>
      <c r="K72" s="6"/>
    </row>
    <row r="73" spans="1:11" ht="15" x14ac:dyDescent="0.25">
      <c r="A73" s="20"/>
      <c r="B73" s="4"/>
      <c r="D73" s="20"/>
      <c r="E73" s="6"/>
      <c r="G73" s="20"/>
      <c r="H73" s="6"/>
      <c r="J73" s="20"/>
      <c r="K73" s="6"/>
    </row>
    <row r="76" spans="1:11" ht="15" x14ac:dyDescent="0.25">
      <c r="A76" s="34"/>
      <c r="B76" s="47"/>
      <c r="C76" s="48"/>
      <c r="D76" s="34"/>
      <c r="E76" s="47"/>
    </row>
    <row r="77" spans="1:11" ht="15" x14ac:dyDescent="0.25">
      <c r="A77" s="20"/>
      <c r="B77" s="21"/>
      <c r="D77" s="20"/>
      <c r="E77" s="21"/>
    </row>
    <row r="78" spans="1:11" ht="15" x14ac:dyDescent="0.25">
      <c r="A78" s="20"/>
      <c r="B78" s="21"/>
      <c r="D78" s="20"/>
      <c r="E78" s="21"/>
    </row>
    <row r="79" spans="1:11" ht="15" x14ac:dyDescent="0.25">
      <c r="A79" s="19"/>
      <c r="B79" s="16"/>
      <c r="D79" s="19"/>
      <c r="E79" s="16"/>
    </row>
    <row r="80" spans="1:11" ht="15" x14ac:dyDescent="0.25">
      <c r="A80" s="20"/>
      <c r="B80" s="4"/>
      <c r="D80" s="20"/>
      <c r="E80" s="4"/>
    </row>
    <row r="81" spans="1:5" ht="15" x14ac:dyDescent="0.25">
      <c r="A81" s="20"/>
      <c r="B81" s="4"/>
      <c r="D81" s="20"/>
      <c r="E81" s="4"/>
    </row>
  </sheetData>
  <sheetProtection algorithmName="SHA-512" hashValue="ctpd3rc+IC+I8YA6i0uksgSVIMci3NZptN9YLwMHXyUGUKCSifJX5Lq/zA/Ti4BF6oG88eMTtfI08IGmfd598Q==" saltValue="JwrHO9necdH1YBfPsoUJc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82"/>
  <sheetViews>
    <sheetView zoomScale="80" zoomScaleNormal="80" zoomScaleSheetLayoutView="80" workbookViewId="0">
      <pane xSplit="1" topLeftCell="B1" activePane="topRight" state="frozen"/>
      <selection pane="topRight"/>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3973</v>
      </c>
      <c r="C2" s="2">
        <f t="shared" ref="C2:AH2" ca="1" si="32">B2+1</f>
        <v>43974</v>
      </c>
      <c r="D2" s="2">
        <f t="shared" ca="1" si="32"/>
        <v>43975</v>
      </c>
      <c r="E2" s="2">
        <f t="shared" ca="1" si="32"/>
        <v>43976</v>
      </c>
      <c r="F2" s="2">
        <f t="shared" ca="1" si="32"/>
        <v>43977</v>
      </c>
      <c r="G2" s="2">
        <f t="shared" ca="1" si="32"/>
        <v>43978</v>
      </c>
      <c r="H2" s="2">
        <f t="shared" ca="1" si="32"/>
        <v>43979</v>
      </c>
      <c r="I2" s="2">
        <f t="shared" ca="1" si="32"/>
        <v>43980</v>
      </c>
      <c r="J2" s="2">
        <f t="shared" ca="1" si="32"/>
        <v>43981</v>
      </c>
      <c r="K2" s="2">
        <f t="shared" ca="1" si="32"/>
        <v>43982</v>
      </c>
      <c r="L2" s="2">
        <f t="shared" ca="1" si="32"/>
        <v>43983</v>
      </c>
      <c r="M2" s="2">
        <f t="shared" ca="1" si="32"/>
        <v>43984</v>
      </c>
      <c r="N2" s="2">
        <f t="shared" ca="1" si="32"/>
        <v>43985</v>
      </c>
      <c r="O2" s="2">
        <f t="shared" ca="1" si="32"/>
        <v>43986</v>
      </c>
      <c r="P2" s="2">
        <f t="shared" ca="1" si="32"/>
        <v>43987</v>
      </c>
      <c r="Q2" s="2">
        <f t="shared" ca="1" si="32"/>
        <v>43988</v>
      </c>
      <c r="R2" s="2">
        <f t="shared" ca="1" si="32"/>
        <v>43989</v>
      </c>
      <c r="S2" s="2">
        <f t="shared" ca="1" si="32"/>
        <v>43990</v>
      </c>
      <c r="T2" s="2">
        <f t="shared" ca="1" si="32"/>
        <v>43991</v>
      </c>
      <c r="U2" s="2">
        <f t="shared" ca="1" si="32"/>
        <v>43992</v>
      </c>
      <c r="V2" s="2">
        <f t="shared" ca="1" si="32"/>
        <v>43993</v>
      </c>
      <c r="W2" s="2">
        <f t="shared" ca="1" si="32"/>
        <v>43994</v>
      </c>
      <c r="X2" s="2">
        <f t="shared" ca="1" si="32"/>
        <v>43995</v>
      </c>
      <c r="Y2" s="2">
        <f t="shared" ca="1" si="32"/>
        <v>43996</v>
      </c>
      <c r="Z2" s="2">
        <f t="shared" ca="1" si="32"/>
        <v>43997</v>
      </c>
      <c r="AA2" s="2">
        <f t="shared" ca="1" si="32"/>
        <v>43998</v>
      </c>
      <c r="AB2" s="2">
        <f t="shared" ca="1" si="32"/>
        <v>43999</v>
      </c>
      <c r="AC2" s="2">
        <f t="shared" ca="1" si="32"/>
        <v>44000</v>
      </c>
      <c r="AD2" s="2">
        <f t="shared" ca="1" si="32"/>
        <v>44001</v>
      </c>
      <c r="AE2" s="2">
        <f t="shared" ca="1" si="32"/>
        <v>44002</v>
      </c>
      <c r="AF2" s="2">
        <f t="shared" ca="1" si="32"/>
        <v>44003</v>
      </c>
      <c r="AG2" s="2">
        <f t="shared" ca="1" si="32"/>
        <v>44004</v>
      </c>
      <c r="AH2" s="2">
        <f t="shared" ca="1" si="32"/>
        <v>44005</v>
      </c>
      <c r="AI2" s="2">
        <f t="shared" ref="AI2:BN2" ca="1" si="33">AH2+1</f>
        <v>44006</v>
      </c>
      <c r="AJ2" s="2">
        <f t="shared" ca="1" si="33"/>
        <v>44007</v>
      </c>
      <c r="AK2" s="2">
        <f t="shared" ca="1" si="33"/>
        <v>44008</v>
      </c>
      <c r="AL2" s="2">
        <f t="shared" ca="1" si="33"/>
        <v>44009</v>
      </c>
      <c r="AM2" s="2">
        <f t="shared" ca="1" si="33"/>
        <v>44010</v>
      </c>
      <c r="AN2" s="2">
        <f t="shared" ca="1" si="33"/>
        <v>44011</v>
      </c>
      <c r="AO2" s="2">
        <f t="shared" ca="1" si="33"/>
        <v>44012</v>
      </c>
      <c r="AP2" s="2">
        <f t="shared" ca="1" si="33"/>
        <v>44013</v>
      </c>
      <c r="AQ2" s="2">
        <f t="shared" ca="1" si="33"/>
        <v>44014</v>
      </c>
      <c r="AR2" s="2">
        <f t="shared" ca="1" si="33"/>
        <v>44015</v>
      </c>
      <c r="AS2" s="2">
        <f t="shared" ca="1" si="33"/>
        <v>44016</v>
      </c>
      <c r="AT2" s="2">
        <f t="shared" ca="1" si="33"/>
        <v>44017</v>
      </c>
      <c r="AU2" s="2">
        <f t="shared" ca="1" si="33"/>
        <v>44018</v>
      </c>
      <c r="AV2" s="2">
        <f t="shared" ca="1" si="33"/>
        <v>44019</v>
      </c>
      <c r="AW2" s="2">
        <f t="shared" ca="1" si="33"/>
        <v>44020</v>
      </c>
      <c r="AX2" s="2">
        <f t="shared" ca="1" si="33"/>
        <v>44021</v>
      </c>
      <c r="AY2" s="2">
        <f t="shared" ca="1" si="33"/>
        <v>44022</v>
      </c>
      <c r="AZ2" s="2">
        <f t="shared" ca="1" si="33"/>
        <v>44023</v>
      </c>
      <c r="BA2" s="2">
        <f t="shared" ca="1" si="33"/>
        <v>44024</v>
      </c>
      <c r="BB2" s="2">
        <f t="shared" ca="1" si="33"/>
        <v>44025</v>
      </c>
      <c r="BC2" s="2">
        <f t="shared" ca="1" si="33"/>
        <v>44026</v>
      </c>
      <c r="BD2" s="2">
        <f t="shared" ca="1" si="33"/>
        <v>44027</v>
      </c>
      <c r="BE2" s="2">
        <f t="shared" ca="1" si="33"/>
        <v>44028</v>
      </c>
      <c r="BF2" s="2">
        <f t="shared" ca="1" si="33"/>
        <v>44029</v>
      </c>
      <c r="BG2" s="2">
        <f t="shared" ca="1" si="33"/>
        <v>44030</v>
      </c>
      <c r="BH2" s="2">
        <f t="shared" ca="1" si="33"/>
        <v>44031</v>
      </c>
      <c r="BI2" s="2">
        <f t="shared" ca="1" si="33"/>
        <v>44032</v>
      </c>
      <c r="BJ2" s="2">
        <f t="shared" ca="1" si="33"/>
        <v>44033</v>
      </c>
      <c r="BK2" s="2">
        <f t="shared" ca="1" si="33"/>
        <v>44034</v>
      </c>
      <c r="BL2" s="2">
        <f t="shared" ca="1" si="33"/>
        <v>44035</v>
      </c>
      <c r="BM2" s="2">
        <f t="shared" ca="1" si="33"/>
        <v>44036</v>
      </c>
      <c r="BN2" s="2">
        <f t="shared" ca="1" si="33"/>
        <v>44037</v>
      </c>
      <c r="BO2" s="2">
        <f t="shared" ref="BO2:CT2" ca="1" si="34">BN2+1</f>
        <v>44038</v>
      </c>
      <c r="BP2" s="2">
        <f t="shared" ca="1" si="34"/>
        <v>44039</v>
      </c>
      <c r="BQ2" s="2">
        <f t="shared" ca="1" si="34"/>
        <v>44040</v>
      </c>
      <c r="BR2" s="2">
        <f t="shared" ca="1" si="34"/>
        <v>44041</v>
      </c>
      <c r="BS2" s="2">
        <f t="shared" ca="1" si="34"/>
        <v>44042</v>
      </c>
      <c r="BT2" s="2">
        <f t="shared" ca="1" si="34"/>
        <v>44043</v>
      </c>
      <c r="BU2" s="2">
        <f t="shared" ca="1" si="34"/>
        <v>44044</v>
      </c>
      <c r="BV2" s="2">
        <f t="shared" ca="1" si="34"/>
        <v>44045</v>
      </c>
      <c r="BW2" s="2">
        <f t="shared" ca="1" si="34"/>
        <v>44046</v>
      </c>
      <c r="BX2" s="2">
        <f t="shared" ca="1" si="34"/>
        <v>44047</v>
      </c>
      <c r="BY2" s="2">
        <f t="shared" ca="1" si="34"/>
        <v>44048</v>
      </c>
      <c r="BZ2" s="2">
        <f t="shared" ca="1" si="34"/>
        <v>44049</v>
      </c>
      <c r="CA2" s="2">
        <f t="shared" ca="1" si="34"/>
        <v>44050</v>
      </c>
      <c r="CB2" s="2">
        <f t="shared" ca="1" si="34"/>
        <v>44051</v>
      </c>
      <c r="CC2" s="2">
        <f t="shared" ca="1" si="34"/>
        <v>44052</v>
      </c>
      <c r="CD2" s="2">
        <f t="shared" ca="1" si="34"/>
        <v>44053</v>
      </c>
      <c r="CE2" s="2">
        <f t="shared" ca="1" si="34"/>
        <v>44054</v>
      </c>
      <c r="CF2" s="2">
        <f t="shared" ca="1" si="34"/>
        <v>44055</v>
      </c>
      <c r="CG2" s="2">
        <f t="shared" ca="1" si="34"/>
        <v>44056</v>
      </c>
      <c r="CH2" s="2">
        <f t="shared" ca="1" si="34"/>
        <v>44057</v>
      </c>
      <c r="CI2" s="2">
        <f t="shared" ca="1" si="34"/>
        <v>44058</v>
      </c>
      <c r="CJ2" s="2">
        <f t="shared" ca="1" si="34"/>
        <v>44059</v>
      </c>
      <c r="CK2" s="2">
        <f t="shared" ca="1" si="34"/>
        <v>44060</v>
      </c>
      <c r="CL2" s="2">
        <f t="shared" ca="1" si="34"/>
        <v>44061</v>
      </c>
      <c r="CM2" s="2">
        <f t="shared" ca="1" si="34"/>
        <v>44062</v>
      </c>
      <c r="CN2" s="2">
        <f t="shared" ca="1" si="34"/>
        <v>44063</v>
      </c>
      <c r="CO2" s="2">
        <f t="shared" ca="1" si="34"/>
        <v>44064</v>
      </c>
      <c r="CP2" s="2">
        <f t="shared" ca="1" si="34"/>
        <v>44065</v>
      </c>
      <c r="CQ2" s="2">
        <f t="shared" ca="1" si="34"/>
        <v>44066</v>
      </c>
      <c r="CR2" s="2">
        <f t="shared" ca="1" si="34"/>
        <v>44067</v>
      </c>
      <c r="CS2" s="2">
        <f t="shared" ca="1" si="34"/>
        <v>44068</v>
      </c>
      <c r="CT2" s="2">
        <f t="shared" ca="1" si="34"/>
        <v>44069</v>
      </c>
      <c r="CU2" s="2">
        <f t="shared" ref="CU2:DR2" ca="1" si="35">CT2+1</f>
        <v>44070</v>
      </c>
      <c r="CV2" s="2">
        <f t="shared" ca="1" si="35"/>
        <v>44071</v>
      </c>
      <c r="CW2" s="2">
        <f t="shared" ca="1" si="35"/>
        <v>44072</v>
      </c>
      <c r="CX2" s="2">
        <f t="shared" ca="1" si="35"/>
        <v>44073</v>
      </c>
      <c r="CY2" s="2">
        <f t="shared" ca="1" si="35"/>
        <v>44074</v>
      </c>
      <c r="CZ2" s="2">
        <f t="shared" ca="1" si="35"/>
        <v>44075</v>
      </c>
      <c r="DA2" s="2">
        <f t="shared" ca="1" si="35"/>
        <v>44076</v>
      </c>
      <c r="DB2" s="2">
        <f t="shared" ca="1" si="35"/>
        <v>44077</v>
      </c>
      <c r="DC2" s="2">
        <f t="shared" ca="1" si="35"/>
        <v>44078</v>
      </c>
      <c r="DD2" s="2">
        <f t="shared" ca="1" si="35"/>
        <v>44079</v>
      </c>
      <c r="DE2" s="2">
        <f t="shared" ca="1" si="35"/>
        <v>44080</v>
      </c>
      <c r="DF2" s="2">
        <f t="shared" ca="1" si="35"/>
        <v>44081</v>
      </c>
      <c r="DG2" s="2">
        <f t="shared" ca="1" si="35"/>
        <v>44082</v>
      </c>
      <c r="DH2" s="2">
        <f t="shared" ca="1" si="35"/>
        <v>44083</v>
      </c>
      <c r="DI2" s="2">
        <f t="shared" ca="1" si="35"/>
        <v>44084</v>
      </c>
      <c r="DJ2" s="2">
        <f t="shared" ca="1" si="35"/>
        <v>44085</v>
      </c>
      <c r="DK2" s="2">
        <f t="shared" ca="1" si="35"/>
        <v>44086</v>
      </c>
      <c r="DL2" s="2">
        <f t="shared" ca="1" si="35"/>
        <v>44087</v>
      </c>
      <c r="DM2" s="2">
        <f t="shared" ca="1" si="35"/>
        <v>44088</v>
      </c>
      <c r="DN2" s="2">
        <f t="shared" ca="1" si="35"/>
        <v>44089</v>
      </c>
      <c r="DO2" s="2">
        <f t="shared" ca="1" si="35"/>
        <v>44090</v>
      </c>
      <c r="DP2" s="2">
        <f t="shared" ca="1" si="35"/>
        <v>44091</v>
      </c>
      <c r="DQ2" s="2">
        <f t="shared" ca="1" si="35"/>
        <v>44092</v>
      </c>
      <c r="DR2" s="2">
        <f t="shared" ca="1" si="35"/>
        <v>44093</v>
      </c>
    </row>
    <row r="3" spans="1:122" x14ac:dyDescent="0.25">
      <c r="A3" s="19" t="s">
        <v>2</v>
      </c>
      <c r="B3" s="78">
        <f>SUM(B16:B25,B126:B133,B166:B173)</f>
        <v>0</v>
      </c>
      <c r="C3" s="78" t="e">
        <f t="shared" ref="C3:BN3" si="36">SUM(C16:C25,C126:C133,C166:C173)</f>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si="36"/>
        <v>#DIV/0!</v>
      </c>
      <c r="AI3" s="78" t="e">
        <f t="shared" si="36"/>
        <v>#DIV/0!</v>
      </c>
      <c r="AJ3" s="78" t="e">
        <f t="shared" si="36"/>
        <v>#DIV/0!</v>
      </c>
      <c r="AK3" s="78" t="e">
        <f t="shared" si="36"/>
        <v>#DIV/0!</v>
      </c>
      <c r="AL3" s="78" t="e">
        <f t="shared" si="36"/>
        <v>#DIV/0!</v>
      </c>
      <c r="AM3" s="78" t="e">
        <f t="shared" si="36"/>
        <v>#DIV/0!</v>
      </c>
      <c r="AN3" s="78" t="e">
        <f t="shared" si="36"/>
        <v>#DIV/0!</v>
      </c>
      <c r="AO3" s="78" t="e">
        <f t="shared" si="36"/>
        <v>#DIV/0!</v>
      </c>
      <c r="AP3" s="78" t="e">
        <f t="shared" si="36"/>
        <v>#DIV/0!</v>
      </c>
      <c r="AQ3" s="78" t="e">
        <f t="shared" si="36"/>
        <v>#DIV/0!</v>
      </c>
      <c r="AR3" s="78" t="e">
        <f t="shared" si="36"/>
        <v>#DIV/0!</v>
      </c>
      <c r="AS3" s="78" t="e">
        <f t="shared" si="36"/>
        <v>#DIV/0!</v>
      </c>
      <c r="AT3" s="78" t="e">
        <f t="shared" si="36"/>
        <v>#DIV/0!</v>
      </c>
      <c r="AU3" s="78" t="e">
        <f t="shared" si="36"/>
        <v>#DIV/0!</v>
      </c>
      <c r="AV3" s="78" t="e">
        <f t="shared" si="36"/>
        <v>#DIV/0!</v>
      </c>
      <c r="AW3" s="78" t="e">
        <f t="shared" si="36"/>
        <v>#DIV/0!</v>
      </c>
      <c r="AX3" s="78" t="e">
        <f t="shared" si="36"/>
        <v>#DIV/0!</v>
      </c>
      <c r="AY3" s="78" t="e">
        <f t="shared" si="36"/>
        <v>#DIV/0!</v>
      </c>
      <c r="AZ3" s="78" t="e">
        <f t="shared" si="36"/>
        <v>#DIV/0!</v>
      </c>
      <c r="BA3" s="78" t="e">
        <f t="shared" si="36"/>
        <v>#DIV/0!</v>
      </c>
      <c r="BB3" s="78" t="e">
        <f t="shared" si="36"/>
        <v>#DIV/0!</v>
      </c>
      <c r="BC3" s="78" t="e">
        <f t="shared" si="36"/>
        <v>#DIV/0!</v>
      </c>
      <c r="BD3" s="78" t="e">
        <f t="shared" si="36"/>
        <v>#DIV/0!</v>
      </c>
      <c r="BE3" s="78" t="e">
        <f t="shared" si="36"/>
        <v>#DIV/0!</v>
      </c>
      <c r="BF3" s="78" t="e">
        <f t="shared" si="36"/>
        <v>#DIV/0!</v>
      </c>
      <c r="BG3" s="78" t="e">
        <f t="shared" si="36"/>
        <v>#DIV/0!</v>
      </c>
      <c r="BH3" s="78" t="e">
        <f t="shared" si="36"/>
        <v>#DIV/0!</v>
      </c>
      <c r="BI3" s="78" t="e">
        <f t="shared" si="36"/>
        <v>#DIV/0!</v>
      </c>
      <c r="BJ3" s="78" t="e">
        <f t="shared" si="36"/>
        <v>#DIV/0!</v>
      </c>
      <c r="BK3" s="78" t="e">
        <f t="shared" si="36"/>
        <v>#DIV/0!</v>
      </c>
      <c r="BL3" s="78" t="e">
        <f t="shared" si="36"/>
        <v>#DIV/0!</v>
      </c>
      <c r="BM3" s="78" t="e">
        <f t="shared" si="36"/>
        <v>#DIV/0!</v>
      </c>
      <c r="BN3" s="78" t="e">
        <f t="shared" si="36"/>
        <v>#DIV/0!</v>
      </c>
      <c r="BO3" s="78" t="e">
        <f t="shared" ref="BO3:CN3" si="37">SUM(BO16:BO25,BO126:BO133,BO166:BO173)</f>
        <v>#DIV/0!</v>
      </c>
      <c r="BP3" s="78" t="e">
        <f t="shared" si="37"/>
        <v>#DIV/0!</v>
      </c>
      <c r="BQ3" s="78" t="e">
        <f t="shared" si="37"/>
        <v>#DIV/0!</v>
      </c>
      <c r="BR3" s="78" t="e">
        <f t="shared" si="37"/>
        <v>#DIV/0!</v>
      </c>
      <c r="BS3" s="78" t="e">
        <f t="shared" si="37"/>
        <v>#DIV/0!</v>
      </c>
      <c r="BT3" s="78" t="e">
        <f t="shared" si="37"/>
        <v>#DIV/0!</v>
      </c>
      <c r="BU3" s="78" t="e">
        <f t="shared" si="37"/>
        <v>#DIV/0!</v>
      </c>
      <c r="BV3" s="78" t="e">
        <f t="shared" si="37"/>
        <v>#DIV/0!</v>
      </c>
      <c r="BW3" s="78" t="e">
        <f t="shared" si="37"/>
        <v>#DIV/0!</v>
      </c>
      <c r="BX3" s="78" t="e">
        <f t="shared" si="37"/>
        <v>#DIV/0!</v>
      </c>
      <c r="BY3" s="78" t="e">
        <f t="shared" si="37"/>
        <v>#DIV/0!</v>
      </c>
      <c r="BZ3" s="78" t="e">
        <f t="shared" si="37"/>
        <v>#DIV/0!</v>
      </c>
      <c r="CA3" s="78" t="e">
        <f t="shared" si="37"/>
        <v>#DIV/0!</v>
      </c>
      <c r="CB3" s="78" t="e">
        <f t="shared" si="37"/>
        <v>#DIV/0!</v>
      </c>
      <c r="CC3" s="78" t="e">
        <f t="shared" si="37"/>
        <v>#DIV/0!</v>
      </c>
      <c r="CD3" s="78" t="e">
        <f t="shared" si="37"/>
        <v>#DIV/0!</v>
      </c>
      <c r="CE3" s="78" t="e">
        <f t="shared" si="37"/>
        <v>#DIV/0!</v>
      </c>
      <c r="CF3" s="78" t="e">
        <f t="shared" si="37"/>
        <v>#DIV/0!</v>
      </c>
      <c r="CG3" s="78" t="e">
        <f t="shared" si="37"/>
        <v>#DIV/0!</v>
      </c>
      <c r="CH3" s="78" t="e">
        <f t="shared" si="37"/>
        <v>#DIV/0!</v>
      </c>
      <c r="CI3" s="78" t="e">
        <f t="shared" si="37"/>
        <v>#DIV/0!</v>
      </c>
      <c r="CJ3" s="78" t="e">
        <f t="shared" si="37"/>
        <v>#DIV/0!</v>
      </c>
      <c r="CK3" s="78" t="e">
        <f t="shared" si="37"/>
        <v>#DIV/0!</v>
      </c>
      <c r="CL3" s="78" t="e">
        <f t="shared" si="37"/>
        <v>#DIV/0!</v>
      </c>
      <c r="CM3" s="78" t="e">
        <f t="shared" si="37"/>
        <v>#DIV/0!</v>
      </c>
      <c r="CN3" s="78" t="e">
        <f t="shared" si="37"/>
        <v>#DIV/0!</v>
      </c>
      <c r="CO3" s="78" t="e">
        <f t="shared" ref="CO3:DR3" si="38">SUM(CO16:CO25,CO126:CO133,CO166:CO173)</f>
        <v>#DIV/0!</v>
      </c>
      <c r="CP3" s="78" t="e">
        <f t="shared" si="38"/>
        <v>#DIV/0!</v>
      </c>
      <c r="CQ3" s="78" t="e">
        <f t="shared" si="38"/>
        <v>#DIV/0!</v>
      </c>
      <c r="CR3" s="78" t="e">
        <f t="shared" si="38"/>
        <v>#DIV/0!</v>
      </c>
      <c r="CS3" s="78" t="e">
        <f t="shared" si="38"/>
        <v>#DIV/0!</v>
      </c>
      <c r="CT3" s="78" t="e">
        <f t="shared" si="38"/>
        <v>#DIV/0!</v>
      </c>
      <c r="CU3" s="78" t="e">
        <f t="shared" si="38"/>
        <v>#DIV/0!</v>
      </c>
      <c r="CV3" s="78" t="e">
        <f t="shared" si="38"/>
        <v>#DIV/0!</v>
      </c>
      <c r="CW3" s="78" t="e">
        <f t="shared" si="38"/>
        <v>#DIV/0!</v>
      </c>
      <c r="CX3" s="78" t="e">
        <f t="shared" si="38"/>
        <v>#DIV/0!</v>
      </c>
      <c r="CY3" s="78" t="e">
        <f t="shared" si="38"/>
        <v>#DIV/0!</v>
      </c>
      <c r="CZ3" s="78" t="e">
        <f t="shared" si="38"/>
        <v>#DIV/0!</v>
      </c>
      <c r="DA3" s="78" t="e">
        <f t="shared" si="38"/>
        <v>#DIV/0!</v>
      </c>
      <c r="DB3" s="78" t="e">
        <f t="shared" si="38"/>
        <v>#DIV/0!</v>
      </c>
      <c r="DC3" s="78" t="e">
        <f t="shared" si="38"/>
        <v>#DIV/0!</v>
      </c>
      <c r="DD3" s="78" t="e">
        <f t="shared" si="38"/>
        <v>#DIV/0!</v>
      </c>
      <c r="DE3" s="78" t="e">
        <f t="shared" si="38"/>
        <v>#DIV/0!</v>
      </c>
      <c r="DF3" s="78" t="e">
        <f t="shared" si="38"/>
        <v>#DIV/0!</v>
      </c>
      <c r="DG3" s="78" t="e">
        <f t="shared" si="38"/>
        <v>#DIV/0!</v>
      </c>
      <c r="DH3" s="78" t="e">
        <f t="shared" si="38"/>
        <v>#DIV/0!</v>
      </c>
      <c r="DI3" s="78" t="e">
        <f t="shared" si="38"/>
        <v>#DIV/0!</v>
      </c>
      <c r="DJ3" s="78" t="e">
        <f t="shared" si="38"/>
        <v>#DIV/0!</v>
      </c>
      <c r="DK3" s="78" t="e">
        <f t="shared" si="38"/>
        <v>#DIV/0!</v>
      </c>
      <c r="DL3" s="78" t="e">
        <f t="shared" si="38"/>
        <v>#DIV/0!</v>
      </c>
      <c r="DM3" s="78" t="e">
        <f t="shared" si="38"/>
        <v>#DIV/0!</v>
      </c>
      <c r="DN3" s="78" t="e">
        <f t="shared" si="38"/>
        <v>#DIV/0!</v>
      </c>
      <c r="DO3" s="78" t="e">
        <f t="shared" si="38"/>
        <v>#DIV/0!</v>
      </c>
      <c r="DP3" s="78" t="e">
        <f t="shared" si="38"/>
        <v>#DIV/0!</v>
      </c>
      <c r="DQ3" s="78" t="e">
        <f t="shared" si="38"/>
        <v>#DIV/0!</v>
      </c>
      <c r="DR3" s="78" t="e">
        <f t="shared" si="38"/>
        <v>#DIV/0!</v>
      </c>
    </row>
    <row r="4" spans="1:122" x14ac:dyDescent="0.25">
      <c r="A4" s="19" t="s">
        <v>207</v>
      </c>
      <c r="B4" s="78">
        <f>SUM(B27:B36,B136:B143,B176:B183)</f>
        <v>0</v>
      </c>
      <c r="C4" s="78" t="e">
        <f t="shared" ref="C4:BN4" si="39">SUM(C27:C36,C136:C143,C176:C183)</f>
        <v>#DIV/0!</v>
      </c>
      <c r="D4" s="78" t="e">
        <f t="shared" si="39"/>
        <v>#DIV/0!</v>
      </c>
      <c r="E4" s="78" t="e">
        <f t="shared" si="39"/>
        <v>#DIV/0!</v>
      </c>
      <c r="F4" s="78" t="e">
        <f t="shared" si="39"/>
        <v>#DIV/0!</v>
      </c>
      <c r="G4" s="78" t="e">
        <f t="shared" si="39"/>
        <v>#DIV/0!</v>
      </c>
      <c r="H4" s="78" t="e">
        <f t="shared" si="39"/>
        <v>#DIV/0!</v>
      </c>
      <c r="I4" s="78" t="e">
        <f t="shared" si="39"/>
        <v>#DIV/0!</v>
      </c>
      <c r="J4" s="78" t="e">
        <f t="shared" si="39"/>
        <v>#DIV/0!</v>
      </c>
      <c r="K4" s="78" t="e">
        <f t="shared" si="39"/>
        <v>#DIV/0!</v>
      </c>
      <c r="L4" s="78" t="e">
        <f t="shared" si="39"/>
        <v>#DIV/0!</v>
      </c>
      <c r="M4" s="78" t="e">
        <f t="shared" si="39"/>
        <v>#DIV/0!</v>
      </c>
      <c r="N4" s="78" t="e">
        <f t="shared" si="39"/>
        <v>#DIV/0!</v>
      </c>
      <c r="O4" s="78" t="e">
        <f t="shared" si="39"/>
        <v>#DIV/0!</v>
      </c>
      <c r="P4" s="78" t="e">
        <f t="shared" si="39"/>
        <v>#DIV/0!</v>
      </c>
      <c r="Q4" s="78" t="e">
        <f t="shared" si="39"/>
        <v>#DIV/0!</v>
      </c>
      <c r="R4" s="78" t="e">
        <f t="shared" si="39"/>
        <v>#DIV/0!</v>
      </c>
      <c r="S4" s="78" t="e">
        <f t="shared" si="39"/>
        <v>#DIV/0!</v>
      </c>
      <c r="T4" s="78" t="e">
        <f t="shared" si="39"/>
        <v>#DIV/0!</v>
      </c>
      <c r="U4" s="78" t="e">
        <f t="shared" si="39"/>
        <v>#DIV/0!</v>
      </c>
      <c r="V4" s="78" t="e">
        <f t="shared" si="39"/>
        <v>#DIV/0!</v>
      </c>
      <c r="W4" s="78" t="e">
        <f t="shared" si="39"/>
        <v>#DIV/0!</v>
      </c>
      <c r="X4" s="78" t="e">
        <f t="shared" si="39"/>
        <v>#DIV/0!</v>
      </c>
      <c r="Y4" s="78" t="e">
        <f t="shared" si="39"/>
        <v>#DIV/0!</v>
      </c>
      <c r="Z4" s="78" t="e">
        <f t="shared" si="39"/>
        <v>#DIV/0!</v>
      </c>
      <c r="AA4" s="78" t="e">
        <f t="shared" si="39"/>
        <v>#DIV/0!</v>
      </c>
      <c r="AB4" s="78" t="e">
        <f t="shared" si="39"/>
        <v>#DIV/0!</v>
      </c>
      <c r="AC4" s="78" t="e">
        <f t="shared" si="39"/>
        <v>#DIV/0!</v>
      </c>
      <c r="AD4" s="78" t="e">
        <f t="shared" si="39"/>
        <v>#DIV/0!</v>
      </c>
      <c r="AE4" s="78" t="e">
        <f t="shared" si="39"/>
        <v>#DIV/0!</v>
      </c>
      <c r="AF4" s="78" t="e">
        <f t="shared" si="39"/>
        <v>#DIV/0!</v>
      </c>
      <c r="AG4" s="78" t="e">
        <f t="shared" si="39"/>
        <v>#DIV/0!</v>
      </c>
      <c r="AH4" s="78" t="e">
        <f t="shared" si="39"/>
        <v>#DIV/0!</v>
      </c>
      <c r="AI4" s="78" t="e">
        <f t="shared" si="39"/>
        <v>#DIV/0!</v>
      </c>
      <c r="AJ4" s="78" t="e">
        <f t="shared" si="39"/>
        <v>#DIV/0!</v>
      </c>
      <c r="AK4" s="78" t="e">
        <f t="shared" si="39"/>
        <v>#DIV/0!</v>
      </c>
      <c r="AL4" s="78" t="e">
        <f t="shared" si="39"/>
        <v>#DIV/0!</v>
      </c>
      <c r="AM4" s="78" t="e">
        <f t="shared" si="39"/>
        <v>#DIV/0!</v>
      </c>
      <c r="AN4" s="78" t="e">
        <f t="shared" si="39"/>
        <v>#DIV/0!</v>
      </c>
      <c r="AO4" s="78" t="e">
        <f t="shared" si="39"/>
        <v>#DIV/0!</v>
      </c>
      <c r="AP4" s="78" t="e">
        <f t="shared" si="39"/>
        <v>#DIV/0!</v>
      </c>
      <c r="AQ4" s="78" t="e">
        <f t="shared" si="39"/>
        <v>#DIV/0!</v>
      </c>
      <c r="AR4" s="78" t="e">
        <f t="shared" si="39"/>
        <v>#DIV/0!</v>
      </c>
      <c r="AS4" s="78" t="e">
        <f t="shared" si="39"/>
        <v>#DIV/0!</v>
      </c>
      <c r="AT4" s="78" t="e">
        <f t="shared" si="39"/>
        <v>#DIV/0!</v>
      </c>
      <c r="AU4" s="78" t="e">
        <f t="shared" si="39"/>
        <v>#DIV/0!</v>
      </c>
      <c r="AV4" s="78" t="e">
        <f t="shared" si="39"/>
        <v>#DIV/0!</v>
      </c>
      <c r="AW4" s="78" t="e">
        <f t="shared" si="39"/>
        <v>#DIV/0!</v>
      </c>
      <c r="AX4" s="78" t="e">
        <f t="shared" si="39"/>
        <v>#DIV/0!</v>
      </c>
      <c r="AY4" s="78" t="e">
        <f t="shared" si="39"/>
        <v>#DIV/0!</v>
      </c>
      <c r="AZ4" s="78" t="e">
        <f t="shared" si="39"/>
        <v>#DIV/0!</v>
      </c>
      <c r="BA4" s="78" t="e">
        <f t="shared" si="39"/>
        <v>#DIV/0!</v>
      </c>
      <c r="BB4" s="78" t="e">
        <f t="shared" si="39"/>
        <v>#DIV/0!</v>
      </c>
      <c r="BC4" s="78" t="e">
        <f t="shared" si="39"/>
        <v>#DIV/0!</v>
      </c>
      <c r="BD4" s="78" t="e">
        <f t="shared" si="39"/>
        <v>#DIV/0!</v>
      </c>
      <c r="BE4" s="78" t="e">
        <f t="shared" si="39"/>
        <v>#DIV/0!</v>
      </c>
      <c r="BF4" s="78" t="e">
        <f t="shared" si="39"/>
        <v>#DIV/0!</v>
      </c>
      <c r="BG4" s="78" t="e">
        <f t="shared" si="39"/>
        <v>#DIV/0!</v>
      </c>
      <c r="BH4" s="78" t="e">
        <f t="shared" si="39"/>
        <v>#DIV/0!</v>
      </c>
      <c r="BI4" s="78" t="e">
        <f t="shared" si="39"/>
        <v>#DIV/0!</v>
      </c>
      <c r="BJ4" s="78" t="e">
        <f t="shared" si="39"/>
        <v>#DIV/0!</v>
      </c>
      <c r="BK4" s="78" t="e">
        <f t="shared" si="39"/>
        <v>#DIV/0!</v>
      </c>
      <c r="BL4" s="78" t="e">
        <f t="shared" si="39"/>
        <v>#DIV/0!</v>
      </c>
      <c r="BM4" s="78" t="e">
        <f t="shared" si="39"/>
        <v>#DIV/0!</v>
      </c>
      <c r="BN4" s="78" t="e">
        <f t="shared" si="39"/>
        <v>#DIV/0!</v>
      </c>
      <c r="BO4" s="78" t="e">
        <f t="shared" ref="BO4:CN4" si="40">SUM(BO27:BO36,BO136:BO143,BO176:BO183)</f>
        <v>#DIV/0!</v>
      </c>
      <c r="BP4" s="78" t="e">
        <f t="shared" si="40"/>
        <v>#DIV/0!</v>
      </c>
      <c r="BQ4" s="78" t="e">
        <f t="shared" si="40"/>
        <v>#DIV/0!</v>
      </c>
      <c r="BR4" s="78" t="e">
        <f t="shared" si="40"/>
        <v>#DIV/0!</v>
      </c>
      <c r="BS4" s="78" t="e">
        <f t="shared" si="40"/>
        <v>#DIV/0!</v>
      </c>
      <c r="BT4" s="78" t="e">
        <f t="shared" si="40"/>
        <v>#DIV/0!</v>
      </c>
      <c r="BU4" s="78" t="e">
        <f t="shared" si="40"/>
        <v>#DIV/0!</v>
      </c>
      <c r="BV4" s="78" t="e">
        <f t="shared" si="40"/>
        <v>#DIV/0!</v>
      </c>
      <c r="BW4" s="78" t="e">
        <f t="shared" si="40"/>
        <v>#DIV/0!</v>
      </c>
      <c r="BX4" s="78" t="e">
        <f t="shared" si="40"/>
        <v>#DIV/0!</v>
      </c>
      <c r="BY4" s="78" t="e">
        <f t="shared" si="40"/>
        <v>#DIV/0!</v>
      </c>
      <c r="BZ4" s="78" t="e">
        <f t="shared" si="40"/>
        <v>#DIV/0!</v>
      </c>
      <c r="CA4" s="78" t="e">
        <f t="shared" si="40"/>
        <v>#DIV/0!</v>
      </c>
      <c r="CB4" s="78" t="e">
        <f t="shared" si="40"/>
        <v>#DIV/0!</v>
      </c>
      <c r="CC4" s="78" t="e">
        <f t="shared" si="40"/>
        <v>#DIV/0!</v>
      </c>
      <c r="CD4" s="78" t="e">
        <f t="shared" si="40"/>
        <v>#DIV/0!</v>
      </c>
      <c r="CE4" s="78" t="e">
        <f t="shared" si="40"/>
        <v>#DIV/0!</v>
      </c>
      <c r="CF4" s="78" t="e">
        <f t="shared" si="40"/>
        <v>#DIV/0!</v>
      </c>
      <c r="CG4" s="78" t="e">
        <f t="shared" si="40"/>
        <v>#DIV/0!</v>
      </c>
      <c r="CH4" s="78" t="e">
        <f t="shared" si="40"/>
        <v>#DIV/0!</v>
      </c>
      <c r="CI4" s="78" t="e">
        <f t="shared" si="40"/>
        <v>#DIV/0!</v>
      </c>
      <c r="CJ4" s="78" t="e">
        <f t="shared" si="40"/>
        <v>#DIV/0!</v>
      </c>
      <c r="CK4" s="78" t="e">
        <f t="shared" si="40"/>
        <v>#DIV/0!</v>
      </c>
      <c r="CL4" s="78" t="e">
        <f t="shared" si="40"/>
        <v>#DIV/0!</v>
      </c>
      <c r="CM4" s="78" t="e">
        <f t="shared" si="40"/>
        <v>#DIV/0!</v>
      </c>
      <c r="CN4" s="78" t="e">
        <f t="shared" si="40"/>
        <v>#DIV/0!</v>
      </c>
      <c r="CO4" s="78" t="e">
        <f t="shared" ref="CO4:DR4" si="41">SUM(CO27:CO36,CO136:CO143,CO176:CO183)</f>
        <v>#DIV/0!</v>
      </c>
      <c r="CP4" s="78" t="e">
        <f t="shared" si="41"/>
        <v>#DIV/0!</v>
      </c>
      <c r="CQ4" s="78" t="e">
        <f t="shared" si="41"/>
        <v>#DIV/0!</v>
      </c>
      <c r="CR4" s="78" t="e">
        <f t="shared" si="41"/>
        <v>#DIV/0!</v>
      </c>
      <c r="CS4" s="78" t="e">
        <f t="shared" si="41"/>
        <v>#DIV/0!</v>
      </c>
      <c r="CT4" s="78" t="e">
        <f t="shared" si="41"/>
        <v>#DIV/0!</v>
      </c>
      <c r="CU4" s="78" t="e">
        <f t="shared" si="41"/>
        <v>#DIV/0!</v>
      </c>
      <c r="CV4" s="78" t="e">
        <f t="shared" si="41"/>
        <v>#DIV/0!</v>
      </c>
      <c r="CW4" s="78" t="e">
        <f t="shared" si="41"/>
        <v>#DIV/0!</v>
      </c>
      <c r="CX4" s="78" t="e">
        <f t="shared" si="41"/>
        <v>#DIV/0!</v>
      </c>
      <c r="CY4" s="78" t="e">
        <f t="shared" si="41"/>
        <v>#DIV/0!</v>
      </c>
      <c r="CZ4" s="78" t="e">
        <f t="shared" si="41"/>
        <v>#DIV/0!</v>
      </c>
      <c r="DA4" s="78" t="e">
        <f t="shared" si="41"/>
        <v>#DIV/0!</v>
      </c>
      <c r="DB4" s="78" t="e">
        <f t="shared" si="41"/>
        <v>#DIV/0!</v>
      </c>
      <c r="DC4" s="78" t="e">
        <f t="shared" si="41"/>
        <v>#DIV/0!</v>
      </c>
      <c r="DD4" s="78" t="e">
        <f t="shared" si="41"/>
        <v>#DIV/0!</v>
      </c>
      <c r="DE4" s="78" t="e">
        <f t="shared" si="41"/>
        <v>#DIV/0!</v>
      </c>
      <c r="DF4" s="78" t="e">
        <f t="shared" si="41"/>
        <v>#DIV/0!</v>
      </c>
      <c r="DG4" s="78" t="e">
        <f t="shared" si="41"/>
        <v>#DIV/0!</v>
      </c>
      <c r="DH4" s="78" t="e">
        <f t="shared" si="41"/>
        <v>#DIV/0!</v>
      </c>
      <c r="DI4" s="78" t="e">
        <f t="shared" si="41"/>
        <v>#DIV/0!</v>
      </c>
      <c r="DJ4" s="78" t="e">
        <f t="shared" si="41"/>
        <v>#DIV/0!</v>
      </c>
      <c r="DK4" s="78" t="e">
        <f t="shared" si="41"/>
        <v>#DIV/0!</v>
      </c>
      <c r="DL4" s="78" t="e">
        <f t="shared" si="41"/>
        <v>#DIV/0!</v>
      </c>
      <c r="DM4" s="78" t="e">
        <f t="shared" si="41"/>
        <v>#DIV/0!</v>
      </c>
      <c r="DN4" s="78" t="e">
        <f t="shared" si="41"/>
        <v>#DIV/0!</v>
      </c>
      <c r="DO4" s="78" t="e">
        <f t="shared" si="41"/>
        <v>#DIV/0!</v>
      </c>
      <c r="DP4" s="78" t="e">
        <f t="shared" si="41"/>
        <v>#DIV/0!</v>
      </c>
      <c r="DQ4" s="78" t="e">
        <f t="shared" si="41"/>
        <v>#DIV/0!</v>
      </c>
      <c r="DR4" s="78" t="e">
        <f t="shared" si="41"/>
        <v>#DIV/0!</v>
      </c>
    </row>
    <row r="5" spans="1:122" x14ac:dyDescent="0.25">
      <c r="A5" s="19" t="s">
        <v>220</v>
      </c>
      <c r="B5" s="79">
        <f>SUM(B38:B47,B146:B153,B186:B193,B119,B122)</f>
        <v>0</v>
      </c>
      <c r="C5" s="79" t="e">
        <f t="shared" ref="C5:BN5" si="42">SUM(C38:C47,C146:C153,C186:C193,C119,C122)</f>
        <v>#DIV/0!</v>
      </c>
      <c r="D5" s="79" t="e">
        <f>SUM(D38:D47,D146:D153,D186:D193,D119,D122)</f>
        <v>#DIV/0!</v>
      </c>
      <c r="E5" s="79" t="e">
        <f t="shared" si="42"/>
        <v>#DIV/0!</v>
      </c>
      <c r="F5" s="79" t="e">
        <f t="shared" si="42"/>
        <v>#DIV/0!</v>
      </c>
      <c r="G5" s="79" t="e">
        <f t="shared" si="42"/>
        <v>#DIV/0!</v>
      </c>
      <c r="H5" s="79" t="e">
        <f t="shared" si="42"/>
        <v>#DIV/0!</v>
      </c>
      <c r="I5" s="79" t="e">
        <f t="shared" si="42"/>
        <v>#DIV/0!</v>
      </c>
      <c r="J5" s="79" t="e">
        <f t="shared" si="42"/>
        <v>#DIV/0!</v>
      </c>
      <c r="K5" s="79" t="e">
        <f t="shared" si="42"/>
        <v>#DIV/0!</v>
      </c>
      <c r="L5" s="79" t="e">
        <f t="shared" si="42"/>
        <v>#DIV/0!</v>
      </c>
      <c r="M5" s="79" t="e">
        <f t="shared" si="42"/>
        <v>#DIV/0!</v>
      </c>
      <c r="N5" s="79" t="e">
        <f t="shared" si="42"/>
        <v>#DIV/0!</v>
      </c>
      <c r="O5" s="79" t="e">
        <f t="shared" si="42"/>
        <v>#DIV/0!</v>
      </c>
      <c r="P5" s="79" t="e">
        <f t="shared" si="42"/>
        <v>#DIV/0!</v>
      </c>
      <c r="Q5" s="79" t="e">
        <f t="shared" si="42"/>
        <v>#DIV/0!</v>
      </c>
      <c r="R5" s="79" t="e">
        <f t="shared" si="42"/>
        <v>#DIV/0!</v>
      </c>
      <c r="S5" s="79" t="e">
        <f t="shared" si="42"/>
        <v>#DIV/0!</v>
      </c>
      <c r="T5" s="79" t="e">
        <f t="shared" si="42"/>
        <v>#DIV/0!</v>
      </c>
      <c r="U5" s="79" t="e">
        <f t="shared" si="42"/>
        <v>#DIV/0!</v>
      </c>
      <c r="V5" s="79" t="e">
        <f t="shared" si="42"/>
        <v>#DIV/0!</v>
      </c>
      <c r="W5" s="79" t="e">
        <f t="shared" si="42"/>
        <v>#DIV/0!</v>
      </c>
      <c r="X5" s="79" t="e">
        <f t="shared" si="42"/>
        <v>#DIV/0!</v>
      </c>
      <c r="Y5" s="79" t="e">
        <f t="shared" si="42"/>
        <v>#DIV/0!</v>
      </c>
      <c r="Z5" s="79" t="e">
        <f t="shared" si="42"/>
        <v>#DIV/0!</v>
      </c>
      <c r="AA5" s="79" t="e">
        <f t="shared" si="42"/>
        <v>#DIV/0!</v>
      </c>
      <c r="AB5" s="79" t="e">
        <f t="shared" si="42"/>
        <v>#DIV/0!</v>
      </c>
      <c r="AC5" s="79" t="e">
        <f t="shared" si="42"/>
        <v>#DIV/0!</v>
      </c>
      <c r="AD5" s="79" t="e">
        <f t="shared" si="42"/>
        <v>#DIV/0!</v>
      </c>
      <c r="AE5" s="79" t="e">
        <f t="shared" si="42"/>
        <v>#DIV/0!</v>
      </c>
      <c r="AF5" s="79" t="e">
        <f t="shared" si="42"/>
        <v>#DIV/0!</v>
      </c>
      <c r="AG5" s="79" t="e">
        <f t="shared" si="42"/>
        <v>#DIV/0!</v>
      </c>
      <c r="AH5" s="79" t="e">
        <f t="shared" si="42"/>
        <v>#DIV/0!</v>
      </c>
      <c r="AI5" s="79" t="e">
        <f t="shared" si="42"/>
        <v>#DIV/0!</v>
      </c>
      <c r="AJ5" s="79" t="e">
        <f t="shared" si="42"/>
        <v>#DIV/0!</v>
      </c>
      <c r="AK5" s="79" t="e">
        <f t="shared" si="42"/>
        <v>#DIV/0!</v>
      </c>
      <c r="AL5" s="79" t="e">
        <f t="shared" si="42"/>
        <v>#DIV/0!</v>
      </c>
      <c r="AM5" s="79" t="e">
        <f t="shared" si="42"/>
        <v>#DIV/0!</v>
      </c>
      <c r="AN5" s="79" t="e">
        <f t="shared" si="42"/>
        <v>#DIV/0!</v>
      </c>
      <c r="AO5" s="79" t="e">
        <f t="shared" si="42"/>
        <v>#DIV/0!</v>
      </c>
      <c r="AP5" s="79" t="e">
        <f t="shared" si="42"/>
        <v>#DIV/0!</v>
      </c>
      <c r="AQ5" s="79" t="e">
        <f t="shared" si="42"/>
        <v>#DIV/0!</v>
      </c>
      <c r="AR5" s="79" t="e">
        <f t="shared" si="42"/>
        <v>#DIV/0!</v>
      </c>
      <c r="AS5" s="79" t="e">
        <f t="shared" si="42"/>
        <v>#DIV/0!</v>
      </c>
      <c r="AT5" s="79" t="e">
        <f t="shared" si="42"/>
        <v>#DIV/0!</v>
      </c>
      <c r="AU5" s="79" t="e">
        <f t="shared" si="42"/>
        <v>#DIV/0!</v>
      </c>
      <c r="AV5" s="79" t="e">
        <f t="shared" si="42"/>
        <v>#DIV/0!</v>
      </c>
      <c r="AW5" s="79" t="e">
        <f t="shared" si="42"/>
        <v>#DIV/0!</v>
      </c>
      <c r="AX5" s="79" t="e">
        <f t="shared" si="42"/>
        <v>#DIV/0!</v>
      </c>
      <c r="AY5" s="79" t="e">
        <f t="shared" si="42"/>
        <v>#DIV/0!</v>
      </c>
      <c r="AZ5" s="79" t="e">
        <f t="shared" si="42"/>
        <v>#DIV/0!</v>
      </c>
      <c r="BA5" s="79" t="e">
        <f t="shared" si="42"/>
        <v>#DIV/0!</v>
      </c>
      <c r="BB5" s="79" t="e">
        <f t="shared" si="42"/>
        <v>#DIV/0!</v>
      </c>
      <c r="BC5" s="79" t="e">
        <f t="shared" si="42"/>
        <v>#DIV/0!</v>
      </c>
      <c r="BD5" s="79" t="e">
        <f t="shared" si="42"/>
        <v>#DIV/0!</v>
      </c>
      <c r="BE5" s="79" t="e">
        <f t="shared" si="42"/>
        <v>#DIV/0!</v>
      </c>
      <c r="BF5" s="79" t="e">
        <f t="shared" si="42"/>
        <v>#DIV/0!</v>
      </c>
      <c r="BG5" s="79" t="e">
        <f t="shared" si="42"/>
        <v>#DIV/0!</v>
      </c>
      <c r="BH5" s="79" t="e">
        <f t="shared" si="42"/>
        <v>#DIV/0!</v>
      </c>
      <c r="BI5" s="79" t="e">
        <f t="shared" si="42"/>
        <v>#DIV/0!</v>
      </c>
      <c r="BJ5" s="79" t="e">
        <f t="shared" si="42"/>
        <v>#DIV/0!</v>
      </c>
      <c r="BK5" s="79" t="e">
        <f t="shared" si="42"/>
        <v>#DIV/0!</v>
      </c>
      <c r="BL5" s="79" t="e">
        <f t="shared" si="42"/>
        <v>#DIV/0!</v>
      </c>
      <c r="BM5" s="79" t="e">
        <f t="shared" si="42"/>
        <v>#DIV/0!</v>
      </c>
      <c r="BN5" s="79" t="e">
        <f t="shared" si="42"/>
        <v>#DIV/0!</v>
      </c>
      <c r="BO5" s="79" t="e">
        <f t="shared" ref="BO5:CN5" si="43">SUM(BO38:BO47,BO146:BO153,BO186:BO193,BO119,BO122)</f>
        <v>#DIV/0!</v>
      </c>
      <c r="BP5" s="79" t="e">
        <f t="shared" si="43"/>
        <v>#DIV/0!</v>
      </c>
      <c r="BQ5" s="79" t="e">
        <f t="shared" si="43"/>
        <v>#DIV/0!</v>
      </c>
      <c r="BR5" s="79" t="e">
        <f t="shared" si="43"/>
        <v>#DIV/0!</v>
      </c>
      <c r="BS5" s="79" t="e">
        <f t="shared" si="43"/>
        <v>#DIV/0!</v>
      </c>
      <c r="BT5" s="79" t="e">
        <f t="shared" si="43"/>
        <v>#DIV/0!</v>
      </c>
      <c r="BU5" s="79" t="e">
        <f t="shared" si="43"/>
        <v>#DIV/0!</v>
      </c>
      <c r="BV5" s="79" t="e">
        <f t="shared" si="43"/>
        <v>#DIV/0!</v>
      </c>
      <c r="BW5" s="79" t="e">
        <f t="shared" si="43"/>
        <v>#DIV/0!</v>
      </c>
      <c r="BX5" s="79" t="e">
        <f t="shared" si="43"/>
        <v>#DIV/0!</v>
      </c>
      <c r="BY5" s="79" t="e">
        <f t="shared" si="43"/>
        <v>#DIV/0!</v>
      </c>
      <c r="BZ5" s="79" t="e">
        <f t="shared" si="43"/>
        <v>#DIV/0!</v>
      </c>
      <c r="CA5" s="79" t="e">
        <f t="shared" si="43"/>
        <v>#DIV/0!</v>
      </c>
      <c r="CB5" s="79" t="e">
        <f t="shared" si="43"/>
        <v>#DIV/0!</v>
      </c>
      <c r="CC5" s="79" t="e">
        <f t="shared" si="43"/>
        <v>#DIV/0!</v>
      </c>
      <c r="CD5" s="79" t="e">
        <f t="shared" si="43"/>
        <v>#DIV/0!</v>
      </c>
      <c r="CE5" s="79" t="e">
        <f t="shared" si="43"/>
        <v>#DIV/0!</v>
      </c>
      <c r="CF5" s="79" t="e">
        <f t="shared" si="43"/>
        <v>#DIV/0!</v>
      </c>
      <c r="CG5" s="79" t="e">
        <f t="shared" si="43"/>
        <v>#DIV/0!</v>
      </c>
      <c r="CH5" s="79" t="e">
        <f t="shared" si="43"/>
        <v>#DIV/0!</v>
      </c>
      <c r="CI5" s="79" t="e">
        <f t="shared" si="43"/>
        <v>#DIV/0!</v>
      </c>
      <c r="CJ5" s="79" t="e">
        <f t="shared" si="43"/>
        <v>#DIV/0!</v>
      </c>
      <c r="CK5" s="79" t="e">
        <f t="shared" si="43"/>
        <v>#DIV/0!</v>
      </c>
      <c r="CL5" s="79" t="e">
        <f t="shared" si="43"/>
        <v>#DIV/0!</v>
      </c>
      <c r="CM5" s="79" t="e">
        <f t="shared" si="43"/>
        <v>#DIV/0!</v>
      </c>
      <c r="CN5" s="79" t="e">
        <f t="shared" si="43"/>
        <v>#DIV/0!</v>
      </c>
      <c r="CO5" s="79" t="e">
        <f t="shared" ref="CO5:DR5" si="44">SUM(CO38:CO47,CO146:CO153,CO186:CO193,CO119,CO122)</f>
        <v>#DIV/0!</v>
      </c>
      <c r="CP5" s="79" t="e">
        <f t="shared" si="44"/>
        <v>#DIV/0!</v>
      </c>
      <c r="CQ5" s="79" t="e">
        <f t="shared" si="44"/>
        <v>#DIV/0!</v>
      </c>
      <c r="CR5" s="79" t="e">
        <f t="shared" si="44"/>
        <v>#DIV/0!</v>
      </c>
      <c r="CS5" s="79" t="e">
        <f t="shared" si="44"/>
        <v>#DIV/0!</v>
      </c>
      <c r="CT5" s="79" t="e">
        <f t="shared" si="44"/>
        <v>#DIV/0!</v>
      </c>
      <c r="CU5" s="79" t="e">
        <f t="shared" si="44"/>
        <v>#DIV/0!</v>
      </c>
      <c r="CV5" s="79" t="e">
        <f t="shared" si="44"/>
        <v>#DIV/0!</v>
      </c>
      <c r="CW5" s="79" t="e">
        <f t="shared" si="44"/>
        <v>#DIV/0!</v>
      </c>
      <c r="CX5" s="79" t="e">
        <f t="shared" si="44"/>
        <v>#DIV/0!</v>
      </c>
      <c r="CY5" s="79" t="e">
        <f t="shared" si="44"/>
        <v>#DIV/0!</v>
      </c>
      <c r="CZ5" s="79" t="e">
        <f t="shared" si="44"/>
        <v>#DIV/0!</v>
      </c>
      <c r="DA5" s="79" t="e">
        <f t="shared" si="44"/>
        <v>#DIV/0!</v>
      </c>
      <c r="DB5" s="79" t="e">
        <f t="shared" si="44"/>
        <v>#DIV/0!</v>
      </c>
      <c r="DC5" s="79" t="e">
        <f t="shared" si="44"/>
        <v>#DIV/0!</v>
      </c>
      <c r="DD5" s="79" t="e">
        <f t="shared" si="44"/>
        <v>#DIV/0!</v>
      </c>
      <c r="DE5" s="79" t="e">
        <f t="shared" si="44"/>
        <v>#DIV/0!</v>
      </c>
      <c r="DF5" s="79" t="e">
        <f t="shared" si="44"/>
        <v>#DIV/0!</v>
      </c>
      <c r="DG5" s="79" t="e">
        <f t="shared" si="44"/>
        <v>#DIV/0!</v>
      </c>
      <c r="DH5" s="79" t="e">
        <f t="shared" si="44"/>
        <v>#DIV/0!</v>
      </c>
      <c r="DI5" s="79" t="e">
        <f t="shared" si="44"/>
        <v>#DIV/0!</v>
      </c>
      <c r="DJ5" s="79" t="e">
        <f t="shared" si="44"/>
        <v>#DIV/0!</v>
      </c>
      <c r="DK5" s="79" t="e">
        <f t="shared" si="44"/>
        <v>#DIV/0!</v>
      </c>
      <c r="DL5" s="79" t="e">
        <f t="shared" si="44"/>
        <v>#DIV/0!</v>
      </c>
      <c r="DM5" s="79" t="e">
        <f t="shared" si="44"/>
        <v>#DIV/0!</v>
      </c>
      <c r="DN5" s="79" t="e">
        <f t="shared" si="44"/>
        <v>#DIV/0!</v>
      </c>
      <c r="DO5" s="79" t="e">
        <f t="shared" si="44"/>
        <v>#DIV/0!</v>
      </c>
      <c r="DP5" s="79" t="e">
        <f t="shared" si="44"/>
        <v>#DIV/0!</v>
      </c>
      <c r="DQ5" s="79" t="e">
        <f t="shared" si="44"/>
        <v>#DIV/0!</v>
      </c>
      <c r="DR5" s="79" t="e">
        <f t="shared" si="44"/>
        <v>#DIV/0!</v>
      </c>
    </row>
    <row r="6" spans="1:122" x14ac:dyDescent="0.25">
      <c r="A6" s="19" t="s">
        <v>4</v>
      </c>
      <c r="B6" s="78">
        <f>SUM(B49:B58,B156:B163,B196:B203,B120,B123)</f>
        <v>0</v>
      </c>
      <c r="C6" s="78" t="e">
        <f t="shared" ref="C6:BN6" si="45">SUM(C49:C58,C156:C163,C196:C203,C120,C123)</f>
        <v>#DIV/0!</v>
      </c>
      <c r="D6" s="78" t="e">
        <f t="shared" si="45"/>
        <v>#DIV/0!</v>
      </c>
      <c r="E6" s="78" t="e">
        <f t="shared" si="45"/>
        <v>#DIV/0!</v>
      </c>
      <c r="F6" s="78" t="e">
        <f t="shared" si="45"/>
        <v>#DIV/0!</v>
      </c>
      <c r="G6" s="78" t="e">
        <f t="shared" si="45"/>
        <v>#DIV/0!</v>
      </c>
      <c r="H6" s="78" t="e">
        <f t="shared" si="45"/>
        <v>#DIV/0!</v>
      </c>
      <c r="I6" s="78" t="e">
        <f t="shared" si="45"/>
        <v>#DIV/0!</v>
      </c>
      <c r="J6" s="78" t="e">
        <f t="shared" si="45"/>
        <v>#DIV/0!</v>
      </c>
      <c r="K6" s="78" t="e">
        <f t="shared" si="45"/>
        <v>#DIV/0!</v>
      </c>
      <c r="L6" s="78" t="e">
        <f t="shared" si="45"/>
        <v>#DIV/0!</v>
      </c>
      <c r="M6" s="78" t="e">
        <f t="shared" si="45"/>
        <v>#DIV/0!</v>
      </c>
      <c r="N6" s="78" t="e">
        <f t="shared" si="45"/>
        <v>#DIV/0!</v>
      </c>
      <c r="O6" s="78" t="e">
        <f t="shared" si="45"/>
        <v>#DIV/0!</v>
      </c>
      <c r="P6" s="78" t="e">
        <f t="shared" si="45"/>
        <v>#DIV/0!</v>
      </c>
      <c r="Q6" s="78" t="e">
        <f t="shared" si="45"/>
        <v>#DIV/0!</v>
      </c>
      <c r="R6" s="78" t="e">
        <f t="shared" si="45"/>
        <v>#DIV/0!</v>
      </c>
      <c r="S6" s="78" t="e">
        <f t="shared" si="45"/>
        <v>#DIV/0!</v>
      </c>
      <c r="T6" s="78" t="e">
        <f t="shared" si="45"/>
        <v>#DIV/0!</v>
      </c>
      <c r="U6" s="78" t="e">
        <f t="shared" si="45"/>
        <v>#DIV/0!</v>
      </c>
      <c r="V6" s="78" t="e">
        <f t="shared" si="45"/>
        <v>#DIV/0!</v>
      </c>
      <c r="W6" s="78" t="e">
        <f t="shared" si="45"/>
        <v>#DIV/0!</v>
      </c>
      <c r="X6" s="78" t="e">
        <f t="shared" si="45"/>
        <v>#DIV/0!</v>
      </c>
      <c r="Y6" s="78" t="e">
        <f t="shared" si="45"/>
        <v>#DIV/0!</v>
      </c>
      <c r="Z6" s="78" t="e">
        <f t="shared" si="45"/>
        <v>#DIV/0!</v>
      </c>
      <c r="AA6" s="78" t="e">
        <f t="shared" si="45"/>
        <v>#DIV/0!</v>
      </c>
      <c r="AB6" s="78" t="e">
        <f t="shared" si="45"/>
        <v>#DIV/0!</v>
      </c>
      <c r="AC6" s="78" t="e">
        <f t="shared" si="45"/>
        <v>#DIV/0!</v>
      </c>
      <c r="AD6" s="78" t="e">
        <f t="shared" si="45"/>
        <v>#DIV/0!</v>
      </c>
      <c r="AE6" s="78" t="e">
        <f t="shared" si="45"/>
        <v>#DIV/0!</v>
      </c>
      <c r="AF6" s="78" t="e">
        <f t="shared" si="45"/>
        <v>#DIV/0!</v>
      </c>
      <c r="AG6" s="78" t="e">
        <f t="shared" si="45"/>
        <v>#DIV/0!</v>
      </c>
      <c r="AH6" s="78" t="e">
        <f t="shared" si="45"/>
        <v>#DIV/0!</v>
      </c>
      <c r="AI6" s="78" t="e">
        <f t="shared" si="45"/>
        <v>#DIV/0!</v>
      </c>
      <c r="AJ6" s="78" t="e">
        <f t="shared" si="45"/>
        <v>#DIV/0!</v>
      </c>
      <c r="AK6" s="78" t="e">
        <f t="shared" si="45"/>
        <v>#DIV/0!</v>
      </c>
      <c r="AL6" s="78" t="e">
        <f t="shared" si="45"/>
        <v>#DIV/0!</v>
      </c>
      <c r="AM6" s="78" t="e">
        <f t="shared" si="45"/>
        <v>#DIV/0!</v>
      </c>
      <c r="AN6" s="78" t="e">
        <f t="shared" si="45"/>
        <v>#DIV/0!</v>
      </c>
      <c r="AO6" s="78" t="e">
        <f t="shared" si="45"/>
        <v>#DIV/0!</v>
      </c>
      <c r="AP6" s="78" t="e">
        <f t="shared" si="45"/>
        <v>#DIV/0!</v>
      </c>
      <c r="AQ6" s="78" t="e">
        <f t="shared" si="45"/>
        <v>#DIV/0!</v>
      </c>
      <c r="AR6" s="78" t="e">
        <f t="shared" si="45"/>
        <v>#DIV/0!</v>
      </c>
      <c r="AS6" s="78" t="e">
        <f t="shared" si="45"/>
        <v>#DIV/0!</v>
      </c>
      <c r="AT6" s="78" t="e">
        <f t="shared" si="45"/>
        <v>#DIV/0!</v>
      </c>
      <c r="AU6" s="78" t="e">
        <f t="shared" si="45"/>
        <v>#DIV/0!</v>
      </c>
      <c r="AV6" s="78" t="e">
        <f t="shared" si="45"/>
        <v>#DIV/0!</v>
      </c>
      <c r="AW6" s="78" t="e">
        <f t="shared" si="45"/>
        <v>#DIV/0!</v>
      </c>
      <c r="AX6" s="78" t="e">
        <f t="shared" si="45"/>
        <v>#DIV/0!</v>
      </c>
      <c r="AY6" s="78" t="e">
        <f t="shared" si="45"/>
        <v>#DIV/0!</v>
      </c>
      <c r="AZ6" s="78" t="e">
        <f t="shared" si="45"/>
        <v>#DIV/0!</v>
      </c>
      <c r="BA6" s="78" t="e">
        <f t="shared" si="45"/>
        <v>#DIV/0!</v>
      </c>
      <c r="BB6" s="78" t="e">
        <f t="shared" si="45"/>
        <v>#DIV/0!</v>
      </c>
      <c r="BC6" s="78" t="e">
        <f t="shared" si="45"/>
        <v>#DIV/0!</v>
      </c>
      <c r="BD6" s="78" t="e">
        <f t="shared" si="45"/>
        <v>#DIV/0!</v>
      </c>
      <c r="BE6" s="78" t="e">
        <f t="shared" si="45"/>
        <v>#DIV/0!</v>
      </c>
      <c r="BF6" s="78" t="e">
        <f t="shared" si="45"/>
        <v>#DIV/0!</v>
      </c>
      <c r="BG6" s="78" t="e">
        <f t="shared" si="45"/>
        <v>#DIV/0!</v>
      </c>
      <c r="BH6" s="78" t="e">
        <f t="shared" si="45"/>
        <v>#DIV/0!</v>
      </c>
      <c r="BI6" s="78" t="e">
        <f t="shared" si="45"/>
        <v>#DIV/0!</v>
      </c>
      <c r="BJ6" s="78" t="e">
        <f t="shared" si="45"/>
        <v>#DIV/0!</v>
      </c>
      <c r="BK6" s="78" t="e">
        <f t="shared" si="45"/>
        <v>#DIV/0!</v>
      </c>
      <c r="BL6" s="78" t="e">
        <f t="shared" si="45"/>
        <v>#DIV/0!</v>
      </c>
      <c r="BM6" s="78" t="e">
        <f t="shared" si="45"/>
        <v>#DIV/0!</v>
      </c>
      <c r="BN6" s="78" t="e">
        <f t="shared" si="45"/>
        <v>#DIV/0!</v>
      </c>
      <c r="BO6" s="78" t="e">
        <f t="shared" ref="BO6:CN6" si="46">SUM(BO49:BO58,BO156:BO163,BO196:BO203,BO120,BO123)</f>
        <v>#DIV/0!</v>
      </c>
      <c r="BP6" s="78" t="e">
        <f t="shared" si="46"/>
        <v>#DIV/0!</v>
      </c>
      <c r="BQ6" s="78" t="e">
        <f t="shared" si="46"/>
        <v>#DIV/0!</v>
      </c>
      <c r="BR6" s="78" t="e">
        <f t="shared" si="46"/>
        <v>#DIV/0!</v>
      </c>
      <c r="BS6" s="78" t="e">
        <f t="shared" si="46"/>
        <v>#DIV/0!</v>
      </c>
      <c r="BT6" s="78" t="e">
        <f t="shared" si="46"/>
        <v>#DIV/0!</v>
      </c>
      <c r="BU6" s="78" t="e">
        <f t="shared" si="46"/>
        <v>#DIV/0!</v>
      </c>
      <c r="BV6" s="78" t="e">
        <f t="shared" si="46"/>
        <v>#DIV/0!</v>
      </c>
      <c r="BW6" s="78" t="e">
        <f t="shared" si="46"/>
        <v>#DIV/0!</v>
      </c>
      <c r="BX6" s="78" t="e">
        <f t="shared" si="46"/>
        <v>#DIV/0!</v>
      </c>
      <c r="BY6" s="78" t="e">
        <f t="shared" si="46"/>
        <v>#DIV/0!</v>
      </c>
      <c r="BZ6" s="78" t="e">
        <f t="shared" si="46"/>
        <v>#DIV/0!</v>
      </c>
      <c r="CA6" s="78" t="e">
        <f t="shared" si="46"/>
        <v>#DIV/0!</v>
      </c>
      <c r="CB6" s="78" t="e">
        <f t="shared" si="46"/>
        <v>#DIV/0!</v>
      </c>
      <c r="CC6" s="78" t="e">
        <f t="shared" si="46"/>
        <v>#DIV/0!</v>
      </c>
      <c r="CD6" s="78" t="e">
        <f t="shared" si="46"/>
        <v>#DIV/0!</v>
      </c>
      <c r="CE6" s="78" t="e">
        <f t="shared" si="46"/>
        <v>#DIV/0!</v>
      </c>
      <c r="CF6" s="78" t="e">
        <f t="shared" si="46"/>
        <v>#DIV/0!</v>
      </c>
      <c r="CG6" s="78" t="e">
        <f t="shared" si="46"/>
        <v>#DIV/0!</v>
      </c>
      <c r="CH6" s="78" t="e">
        <f t="shared" si="46"/>
        <v>#DIV/0!</v>
      </c>
      <c r="CI6" s="78" t="e">
        <f t="shared" si="46"/>
        <v>#DIV/0!</v>
      </c>
      <c r="CJ6" s="78" t="e">
        <f t="shared" si="46"/>
        <v>#DIV/0!</v>
      </c>
      <c r="CK6" s="78" t="e">
        <f t="shared" si="46"/>
        <v>#DIV/0!</v>
      </c>
      <c r="CL6" s="78" t="e">
        <f t="shared" si="46"/>
        <v>#DIV/0!</v>
      </c>
      <c r="CM6" s="78" t="e">
        <f t="shared" si="46"/>
        <v>#DIV/0!</v>
      </c>
      <c r="CN6" s="78" t="e">
        <f t="shared" si="46"/>
        <v>#DIV/0!</v>
      </c>
      <c r="CO6" s="78" t="e">
        <f t="shared" ref="CO6:DR6" si="47">SUM(CO49:CO58,CO156:CO163,CO196:CO203,CO120,CO123)</f>
        <v>#DIV/0!</v>
      </c>
      <c r="CP6" s="78" t="e">
        <f t="shared" si="47"/>
        <v>#DIV/0!</v>
      </c>
      <c r="CQ6" s="78" t="e">
        <f t="shared" si="47"/>
        <v>#DIV/0!</v>
      </c>
      <c r="CR6" s="78" t="e">
        <f t="shared" si="47"/>
        <v>#DIV/0!</v>
      </c>
      <c r="CS6" s="78" t="e">
        <f t="shared" si="47"/>
        <v>#DIV/0!</v>
      </c>
      <c r="CT6" s="78" t="e">
        <f t="shared" si="47"/>
        <v>#DIV/0!</v>
      </c>
      <c r="CU6" s="78" t="e">
        <f t="shared" si="47"/>
        <v>#DIV/0!</v>
      </c>
      <c r="CV6" s="78" t="e">
        <f t="shared" si="47"/>
        <v>#DIV/0!</v>
      </c>
      <c r="CW6" s="78" t="e">
        <f t="shared" si="47"/>
        <v>#DIV/0!</v>
      </c>
      <c r="CX6" s="78" t="e">
        <f t="shared" si="47"/>
        <v>#DIV/0!</v>
      </c>
      <c r="CY6" s="78" t="e">
        <f t="shared" si="47"/>
        <v>#DIV/0!</v>
      </c>
      <c r="CZ6" s="78" t="e">
        <f t="shared" si="47"/>
        <v>#DIV/0!</v>
      </c>
      <c r="DA6" s="78" t="e">
        <f t="shared" si="47"/>
        <v>#DIV/0!</v>
      </c>
      <c r="DB6" s="78" t="e">
        <f t="shared" si="47"/>
        <v>#DIV/0!</v>
      </c>
      <c r="DC6" s="78" t="e">
        <f t="shared" si="47"/>
        <v>#DIV/0!</v>
      </c>
      <c r="DD6" s="78" t="e">
        <f t="shared" si="47"/>
        <v>#DIV/0!</v>
      </c>
      <c r="DE6" s="78" t="e">
        <f t="shared" si="47"/>
        <v>#DIV/0!</v>
      </c>
      <c r="DF6" s="78" t="e">
        <f t="shared" si="47"/>
        <v>#DIV/0!</v>
      </c>
      <c r="DG6" s="78" t="e">
        <f t="shared" si="47"/>
        <v>#DIV/0!</v>
      </c>
      <c r="DH6" s="78" t="e">
        <f t="shared" si="47"/>
        <v>#DIV/0!</v>
      </c>
      <c r="DI6" s="78" t="e">
        <f t="shared" si="47"/>
        <v>#DIV/0!</v>
      </c>
      <c r="DJ6" s="78" t="e">
        <f t="shared" si="47"/>
        <v>#DIV/0!</v>
      </c>
      <c r="DK6" s="78" t="e">
        <f t="shared" si="47"/>
        <v>#DIV/0!</v>
      </c>
      <c r="DL6" s="78" t="e">
        <f t="shared" si="47"/>
        <v>#DIV/0!</v>
      </c>
      <c r="DM6" s="78" t="e">
        <f t="shared" si="47"/>
        <v>#DIV/0!</v>
      </c>
      <c r="DN6" s="78" t="e">
        <f t="shared" si="47"/>
        <v>#DIV/0!</v>
      </c>
      <c r="DO6" s="78" t="e">
        <f t="shared" si="47"/>
        <v>#DIV/0!</v>
      </c>
      <c r="DP6" s="78" t="e">
        <f t="shared" si="47"/>
        <v>#DIV/0!</v>
      </c>
      <c r="DQ6" s="78" t="e">
        <f t="shared" si="47"/>
        <v>#DIV/0!</v>
      </c>
      <c r="DR6" s="78" t="e">
        <f t="shared" si="47"/>
        <v>#DIV/0!</v>
      </c>
    </row>
    <row r="7" spans="1:122" s="69" customFormat="1" x14ac:dyDescent="0.25">
      <c r="A7" s="19" t="s">
        <v>177</v>
      </c>
      <c r="B7" s="79">
        <v>0</v>
      </c>
      <c r="C7" s="78" t="e">
        <f>SUM(C60:C69)</f>
        <v>#DIV/0!</v>
      </c>
      <c r="D7" s="78" t="e">
        <f t="shared" ref="D7:BO7" si="48">SUM(D60:D69)</f>
        <v>#DIV/0!</v>
      </c>
      <c r="E7" s="78" t="e">
        <f t="shared" si="48"/>
        <v>#DIV/0!</v>
      </c>
      <c r="F7" s="78" t="e">
        <f t="shared" si="48"/>
        <v>#DIV/0!</v>
      </c>
      <c r="G7" s="78" t="e">
        <f t="shared" si="48"/>
        <v>#DIV/0!</v>
      </c>
      <c r="H7" s="78" t="e">
        <f t="shared" si="48"/>
        <v>#DIV/0!</v>
      </c>
      <c r="I7" s="78" t="e">
        <f t="shared" si="48"/>
        <v>#DIV/0!</v>
      </c>
      <c r="J7" s="78" t="e">
        <f t="shared" si="48"/>
        <v>#DIV/0!</v>
      </c>
      <c r="K7" s="78" t="e">
        <f t="shared" si="48"/>
        <v>#DIV/0!</v>
      </c>
      <c r="L7" s="78" t="e">
        <f t="shared" si="48"/>
        <v>#DIV/0!</v>
      </c>
      <c r="M7" s="78" t="e">
        <f t="shared" si="48"/>
        <v>#DIV/0!</v>
      </c>
      <c r="N7" s="78" t="e">
        <f t="shared" si="48"/>
        <v>#DIV/0!</v>
      </c>
      <c r="O7" s="78" t="e">
        <f t="shared" si="48"/>
        <v>#DIV/0!</v>
      </c>
      <c r="P7" s="78" t="e">
        <f t="shared" si="48"/>
        <v>#DIV/0!</v>
      </c>
      <c r="Q7" s="78" t="e">
        <f t="shared" si="48"/>
        <v>#DIV/0!</v>
      </c>
      <c r="R7" s="78" t="e">
        <f t="shared" si="48"/>
        <v>#DIV/0!</v>
      </c>
      <c r="S7" s="78" t="e">
        <f t="shared" si="48"/>
        <v>#DIV/0!</v>
      </c>
      <c r="T7" s="78" t="e">
        <f t="shared" si="48"/>
        <v>#DIV/0!</v>
      </c>
      <c r="U7" s="78" t="e">
        <f t="shared" si="48"/>
        <v>#DIV/0!</v>
      </c>
      <c r="V7" s="78" t="e">
        <f t="shared" si="48"/>
        <v>#DIV/0!</v>
      </c>
      <c r="W7" s="78" t="e">
        <f t="shared" si="48"/>
        <v>#DIV/0!</v>
      </c>
      <c r="X7" s="78" t="e">
        <f t="shared" si="48"/>
        <v>#DIV/0!</v>
      </c>
      <c r="Y7" s="78" t="e">
        <f t="shared" si="48"/>
        <v>#DIV/0!</v>
      </c>
      <c r="Z7" s="78" t="e">
        <f t="shared" si="48"/>
        <v>#DIV/0!</v>
      </c>
      <c r="AA7" s="78" t="e">
        <f t="shared" si="48"/>
        <v>#DIV/0!</v>
      </c>
      <c r="AB7" s="78" t="e">
        <f t="shared" si="48"/>
        <v>#DIV/0!</v>
      </c>
      <c r="AC7" s="78" t="e">
        <f t="shared" si="48"/>
        <v>#DIV/0!</v>
      </c>
      <c r="AD7" s="78" t="e">
        <f t="shared" si="48"/>
        <v>#DIV/0!</v>
      </c>
      <c r="AE7" s="78" t="e">
        <f t="shared" si="48"/>
        <v>#DIV/0!</v>
      </c>
      <c r="AF7" s="78" t="e">
        <f t="shared" si="48"/>
        <v>#DIV/0!</v>
      </c>
      <c r="AG7" s="78" t="e">
        <f t="shared" si="48"/>
        <v>#DIV/0!</v>
      </c>
      <c r="AH7" s="78" t="e">
        <f t="shared" si="48"/>
        <v>#DIV/0!</v>
      </c>
      <c r="AI7" s="78" t="e">
        <f t="shared" si="48"/>
        <v>#DIV/0!</v>
      </c>
      <c r="AJ7" s="78" t="e">
        <f t="shared" si="48"/>
        <v>#DIV/0!</v>
      </c>
      <c r="AK7" s="78" t="e">
        <f t="shared" si="48"/>
        <v>#DIV/0!</v>
      </c>
      <c r="AL7" s="78" t="e">
        <f t="shared" si="48"/>
        <v>#DIV/0!</v>
      </c>
      <c r="AM7" s="78" t="e">
        <f t="shared" si="48"/>
        <v>#DIV/0!</v>
      </c>
      <c r="AN7" s="78" t="e">
        <f t="shared" si="48"/>
        <v>#DIV/0!</v>
      </c>
      <c r="AO7" s="78" t="e">
        <f t="shared" si="48"/>
        <v>#DIV/0!</v>
      </c>
      <c r="AP7" s="78" t="e">
        <f t="shared" si="48"/>
        <v>#DIV/0!</v>
      </c>
      <c r="AQ7" s="78" t="e">
        <f t="shared" si="48"/>
        <v>#DIV/0!</v>
      </c>
      <c r="AR7" s="78" t="e">
        <f t="shared" si="48"/>
        <v>#DIV/0!</v>
      </c>
      <c r="AS7" s="78" t="e">
        <f t="shared" si="48"/>
        <v>#DIV/0!</v>
      </c>
      <c r="AT7" s="78" t="e">
        <f t="shared" si="48"/>
        <v>#DIV/0!</v>
      </c>
      <c r="AU7" s="78" t="e">
        <f t="shared" si="48"/>
        <v>#DIV/0!</v>
      </c>
      <c r="AV7" s="78" t="e">
        <f t="shared" si="48"/>
        <v>#DIV/0!</v>
      </c>
      <c r="AW7" s="78" t="e">
        <f t="shared" si="48"/>
        <v>#DIV/0!</v>
      </c>
      <c r="AX7" s="78" t="e">
        <f t="shared" si="48"/>
        <v>#DIV/0!</v>
      </c>
      <c r="AY7" s="78" t="e">
        <f t="shared" si="48"/>
        <v>#DIV/0!</v>
      </c>
      <c r="AZ7" s="78" t="e">
        <f t="shared" si="48"/>
        <v>#DIV/0!</v>
      </c>
      <c r="BA7" s="78" t="e">
        <f t="shared" si="48"/>
        <v>#DIV/0!</v>
      </c>
      <c r="BB7" s="78" t="e">
        <f t="shared" si="48"/>
        <v>#DIV/0!</v>
      </c>
      <c r="BC7" s="78" t="e">
        <f t="shared" si="48"/>
        <v>#DIV/0!</v>
      </c>
      <c r="BD7" s="78" t="e">
        <f t="shared" si="48"/>
        <v>#DIV/0!</v>
      </c>
      <c r="BE7" s="78" t="e">
        <f t="shared" si="48"/>
        <v>#DIV/0!</v>
      </c>
      <c r="BF7" s="78" t="e">
        <f t="shared" si="48"/>
        <v>#DIV/0!</v>
      </c>
      <c r="BG7" s="78" t="e">
        <f t="shared" si="48"/>
        <v>#DIV/0!</v>
      </c>
      <c r="BH7" s="78" t="e">
        <f t="shared" si="48"/>
        <v>#DIV/0!</v>
      </c>
      <c r="BI7" s="78" t="e">
        <f t="shared" si="48"/>
        <v>#DIV/0!</v>
      </c>
      <c r="BJ7" s="78" t="e">
        <f t="shared" si="48"/>
        <v>#DIV/0!</v>
      </c>
      <c r="BK7" s="78" t="e">
        <f t="shared" si="48"/>
        <v>#DIV/0!</v>
      </c>
      <c r="BL7" s="78" t="e">
        <f t="shared" si="48"/>
        <v>#DIV/0!</v>
      </c>
      <c r="BM7" s="78" t="e">
        <f t="shared" si="48"/>
        <v>#DIV/0!</v>
      </c>
      <c r="BN7" s="78" t="e">
        <f t="shared" si="48"/>
        <v>#DIV/0!</v>
      </c>
      <c r="BO7" s="78" t="e">
        <f t="shared" si="48"/>
        <v>#DIV/0!</v>
      </c>
      <c r="BP7" s="78" t="e">
        <f t="shared" ref="BP7:CN7" si="49">SUM(BP60:BP69)</f>
        <v>#DIV/0!</v>
      </c>
      <c r="BQ7" s="78" t="e">
        <f t="shared" si="49"/>
        <v>#DIV/0!</v>
      </c>
      <c r="BR7" s="78" t="e">
        <f t="shared" si="49"/>
        <v>#DIV/0!</v>
      </c>
      <c r="BS7" s="78" t="e">
        <f t="shared" si="49"/>
        <v>#DIV/0!</v>
      </c>
      <c r="BT7" s="78" t="e">
        <f t="shared" si="49"/>
        <v>#DIV/0!</v>
      </c>
      <c r="BU7" s="78" t="e">
        <f t="shared" si="49"/>
        <v>#DIV/0!</v>
      </c>
      <c r="BV7" s="78" t="e">
        <f t="shared" si="49"/>
        <v>#DIV/0!</v>
      </c>
      <c r="BW7" s="78" t="e">
        <f t="shared" si="49"/>
        <v>#DIV/0!</v>
      </c>
      <c r="BX7" s="78" t="e">
        <f t="shared" si="49"/>
        <v>#DIV/0!</v>
      </c>
      <c r="BY7" s="78" t="e">
        <f t="shared" si="49"/>
        <v>#DIV/0!</v>
      </c>
      <c r="BZ7" s="78" t="e">
        <f t="shared" si="49"/>
        <v>#DIV/0!</v>
      </c>
      <c r="CA7" s="78" t="e">
        <f t="shared" si="49"/>
        <v>#DIV/0!</v>
      </c>
      <c r="CB7" s="78" t="e">
        <f t="shared" si="49"/>
        <v>#DIV/0!</v>
      </c>
      <c r="CC7" s="78" t="e">
        <f t="shared" si="49"/>
        <v>#DIV/0!</v>
      </c>
      <c r="CD7" s="78" t="e">
        <f t="shared" si="49"/>
        <v>#DIV/0!</v>
      </c>
      <c r="CE7" s="78" t="e">
        <f t="shared" si="49"/>
        <v>#DIV/0!</v>
      </c>
      <c r="CF7" s="78" t="e">
        <f t="shared" si="49"/>
        <v>#DIV/0!</v>
      </c>
      <c r="CG7" s="78" t="e">
        <f t="shared" si="49"/>
        <v>#DIV/0!</v>
      </c>
      <c r="CH7" s="78" t="e">
        <f t="shared" si="49"/>
        <v>#DIV/0!</v>
      </c>
      <c r="CI7" s="78" t="e">
        <f t="shared" si="49"/>
        <v>#DIV/0!</v>
      </c>
      <c r="CJ7" s="78" t="e">
        <f t="shared" si="49"/>
        <v>#DIV/0!</v>
      </c>
      <c r="CK7" s="78" t="e">
        <f t="shared" si="49"/>
        <v>#DIV/0!</v>
      </c>
      <c r="CL7" s="78" t="e">
        <f t="shared" si="49"/>
        <v>#DIV/0!</v>
      </c>
      <c r="CM7" s="78" t="e">
        <f t="shared" si="49"/>
        <v>#DIV/0!</v>
      </c>
      <c r="CN7" s="78" t="e">
        <f t="shared" si="49"/>
        <v>#DIV/0!</v>
      </c>
      <c r="CO7" s="78" t="e">
        <f t="shared" ref="CO7:DR7" si="50">SUM(CO60:CO69)</f>
        <v>#DIV/0!</v>
      </c>
      <c r="CP7" s="78" t="e">
        <f t="shared" si="50"/>
        <v>#DIV/0!</v>
      </c>
      <c r="CQ7" s="78" t="e">
        <f t="shared" si="50"/>
        <v>#DIV/0!</v>
      </c>
      <c r="CR7" s="78" t="e">
        <f t="shared" si="50"/>
        <v>#DIV/0!</v>
      </c>
      <c r="CS7" s="78" t="e">
        <f t="shared" si="50"/>
        <v>#DIV/0!</v>
      </c>
      <c r="CT7" s="78" t="e">
        <f t="shared" si="50"/>
        <v>#DIV/0!</v>
      </c>
      <c r="CU7" s="78" t="e">
        <f t="shared" si="50"/>
        <v>#DIV/0!</v>
      </c>
      <c r="CV7" s="78" t="e">
        <f t="shared" si="50"/>
        <v>#DIV/0!</v>
      </c>
      <c r="CW7" s="78" t="e">
        <f t="shared" si="50"/>
        <v>#DIV/0!</v>
      </c>
      <c r="CX7" s="78" t="e">
        <f t="shared" si="50"/>
        <v>#DIV/0!</v>
      </c>
      <c r="CY7" s="78" t="e">
        <f t="shared" si="50"/>
        <v>#DIV/0!</v>
      </c>
      <c r="CZ7" s="78" t="e">
        <f t="shared" si="50"/>
        <v>#DIV/0!</v>
      </c>
      <c r="DA7" s="78" t="e">
        <f t="shared" si="50"/>
        <v>#DIV/0!</v>
      </c>
      <c r="DB7" s="78" t="e">
        <f t="shared" si="50"/>
        <v>#DIV/0!</v>
      </c>
      <c r="DC7" s="78" t="e">
        <f t="shared" si="50"/>
        <v>#DIV/0!</v>
      </c>
      <c r="DD7" s="78" t="e">
        <f t="shared" si="50"/>
        <v>#DIV/0!</v>
      </c>
      <c r="DE7" s="78" t="e">
        <f t="shared" si="50"/>
        <v>#DIV/0!</v>
      </c>
      <c r="DF7" s="78" t="e">
        <f t="shared" si="50"/>
        <v>#DIV/0!</v>
      </c>
      <c r="DG7" s="78" t="e">
        <f t="shared" si="50"/>
        <v>#DIV/0!</v>
      </c>
      <c r="DH7" s="78" t="e">
        <f t="shared" si="50"/>
        <v>#DIV/0!</v>
      </c>
      <c r="DI7" s="78" t="e">
        <f t="shared" si="50"/>
        <v>#DIV/0!</v>
      </c>
      <c r="DJ7" s="78" t="e">
        <f t="shared" si="50"/>
        <v>#DIV/0!</v>
      </c>
      <c r="DK7" s="78" t="e">
        <f t="shared" si="50"/>
        <v>#DIV/0!</v>
      </c>
      <c r="DL7" s="78" t="e">
        <f t="shared" si="50"/>
        <v>#DIV/0!</v>
      </c>
      <c r="DM7" s="78" t="e">
        <f t="shared" si="50"/>
        <v>#DIV/0!</v>
      </c>
      <c r="DN7" s="78" t="e">
        <f t="shared" si="50"/>
        <v>#DIV/0!</v>
      </c>
      <c r="DO7" s="78" t="e">
        <f t="shared" si="50"/>
        <v>#DIV/0!</v>
      </c>
      <c r="DP7" s="78" t="e">
        <f t="shared" si="50"/>
        <v>#DIV/0!</v>
      </c>
      <c r="DQ7" s="78" t="e">
        <f t="shared" si="50"/>
        <v>#DIV/0!</v>
      </c>
      <c r="DR7" s="78" t="e">
        <f t="shared" si="50"/>
        <v>#DIV/0!</v>
      </c>
    </row>
    <row r="8" spans="1:122" x14ac:dyDescent="0.25">
      <c r="A8" s="19" t="s">
        <v>219</v>
      </c>
      <c r="B8" s="79">
        <v>0</v>
      </c>
      <c r="C8" s="78">
        <f>SUM(C71:C80)</f>
        <v>0</v>
      </c>
      <c r="D8" s="78" t="e">
        <f t="shared" ref="D8:BO8" si="51">SUM(D71:D80)</f>
        <v>#DIV/0!</v>
      </c>
      <c r="E8" s="78" t="e">
        <f t="shared" si="51"/>
        <v>#DIV/0!</v>
      </c>
      <c r="F8" s="78" t="e">
        <f t="shared" si="51"/>
        <v>#DIV/0!</v>
      </c>
      <c r="G8" s="78" t="e">
        <f t="shared" si="51"/>
        <v>#DIV/0!</v>
      </c>
      <c r="H8" s="78" t="e">
        <f t="shared" si="51"/>
        <v>#DIV/0!</v>
      </c>
      <c r="I8" s="78" t="e">
        <f t="shared" si="51"/>
        <v>#DIV/0!</v>
      </c>
      <c r="J8" s="78" t="e">
        <f t="shared" si="51"/>
        <v>#DIV/0!</v>
      </c>
      <c r="K8" s="78" t="e">
        <f t="shared" si="51"/>
        <v>#DIV/0!</v>
      </c>
      <c r="L8" s="78" t="e">
        <f t="shared" si="51"/>
        <v>#DIV/0!</v>
      </c>
      <c r="M8" s="78" t="e">
        <f t="shared" si="51"/>
        <v>#DIV/0!</v>
      </c>
      <c r="N8" s="78" t="e">
        <f t="shared" si="51"/>
        <v>#DIV/0!</v>
      </c>
      <c r="O8" s="78" t="e">
        <f t="shared" si="51"/>
        <v>#DIV/0!</v>
      </c>
      <c r="P8" s="78" t="e">
        <f t="shared" si="51"/>
        <v>#DIV/0!</v>
      </c>
      <c r="Q8" s="78" t="e">
        <f t="shared" si="51"/>
        <v>#DIV/0!</v>
      </c>
      <c r="R8" s="78" t="e">
        <f t="shared" si="51"/>
        <v>#DIV/0!</v>
      </c>
      <c r="S8" s="78" t="e">
        <f t="shared" si="51"/>
        <v>#DIV/0!</v>
      </c>
      <c r="T8" s="78" t="e">
        <f t="shared" si="51"/>
        <v>#DIV/0!</v>
      </c>
      <c r="U8" s="78" t="e">
        <f t="shared" si="51"/>
        <v>#DIV/0!</v>
      </c>
      <c r="V8" s="78" t="e">
        <f t="shared" si="51"/>
        <v>#DIV/0!</v>
      </c>
      <c r="W8" s="78" t="e">
        <f t="shared" si="51"/>
        <v>#DIV/0!</v>
      </c>
      <c r="X8" s="78" t="e">
        <f t="shared" si="51"/>
        <v>#DIV/0!</v>
      </c>
      <c r="Y8" s="78" t="e">
        <f t="shared" si="51"/>
        <v>#DIV/0!</v>
      </c>
      <c r="Z8" s="78" t="e">
        <f t="shared" si="51"/>
        <v>#DIV/0!</v>
      </c>
      <c r="AA8" s="78" t="e">
        <f t="shared" si="51"/>
        <v>#DIV/0!</v>
      </c>
      <c r="AB8" s="78" t="e">
        <f t="shared" si="51"/>
        <v>#DIV/0!</v>
      </c>
      <c r="AC8" s="78" t="e">
        <f t="shared" si="51"/>
        <v>#DIV/0!</v>
      </c>
      <c r="AD8" s="78" t="e">
        <f t="shared" si="51"/>
        <v>#DIV/0!</v>
      </c>
      <c r="AE8" s="78" t="e">
        <f t="shared" si="51"/>
        <v>#DIV/0!</v>
      </c>
      <c r="AF8" s="78" t="e">
        <f t="shared" si="51"/>
        <v>#DIV/0!</v>
      </c>
      <c r="AG8" s="78" t="e">
        <f t="shared" si="51"/>
        <v>#DIV/0!</v>
      </c>
      <c r="AH8" s="78" t="e">
        <f t="shared" si="51"/>
        <v>#DIV/0!</v>
      </c>
      <c r="AI8" s="78" t="e">
        <f t="shared" si="51"/>
        <v>#DIV/0!</v>
      </c>
      <c r="AJ8" s="78" t="e">
        <f t="shared" si="51"/>
        <v>#DIV/0!</v>
      </c>
      <c r="AK8" s="78" t="e">
        <f t="shared" si="51"/>
        <v>#DIV/0!</v>
      </c>
      <c r="AL8" s="78" t="e">
        <f t="shared" si="51"/>
        <v>#DIV/0!</v>
      </c>
      <c r="AM8" s="78" t="e">
        <f t="shared" si="51"/>
        <v>#DIV/0!</v>
      </c>
      <c r="AN8" s="78" t="e">
        <f t="shared" si="51"/>
        <v>#DIV/0!</v>
      </c>
      <c r="AO8" s="78" t="e">
        <f t="shared" si="51"/>
        <v>#DIV/0!</v>
      </c>
      <c r="AP8" s="78" t="e">
        <f t="shared" si="51"/>
        <v>#DIV/0!</v>
      </c>
      <c r="AQ8" s="78" t="e">
        <f t="shared" si="51"/>
        <v>#DIV/0!</v>
      </c>
      <c r="AR8" s="78" t="e">
        <f t="shared" si="51"/>
        <v>#DIV/0!</v>
      </c>
      <c r="AS8" s="78" t="e">
        <f t="shared" si="51"/>
        <v>#DIV/0!</v>
      </c>
      <c r="AT8" s="78" t="e">
        <f t="shared" si="51"/>
        <v>#DIV/0!</v>
      </c>
      <c r="AU8" s="78" t="e">
        <f t="shared" si="51"/>
        <v>#DIV/0!</v>
      </c>
      <c r="AV8" s="78" t="e">
        <f t="shared" si="51"/>
        <v>#DIV/0!</v>
      </c>
      <c r="AW8" s="78" t="e">
        <f t="shared" si="51"/>
        <v>#DIV/0!</v>
      </c>
      <c r="AX8" s="78" t="e">
        <f t="shared" si="51"/>
        <v>#DIV/0!</v>
      </c>
      <c r="AY8" s="78" t="e">
        <f t="shared" si="51"/>
        <v>#DIV/0!</v>
      </c>
      <c r="AZ8" s="78" t="e">
        <f t="shared" si="51"/>
        <v>#DIV/0!</v>
      </c>
      <c r="BA8" s="78" t="e">
        <f t="shared" si="51"/>
        <v>#DIV/0!</v>
      </c>
      <c r="BB8" s="78" t="e">
        <f t="shared" si="51"/>
        <v>#DIV/0!</v>
      </c>
      <c r="BC8" s="78" t="e">
        <f t="shared" si="51"/>
        <v>#DIV/0!</v>
      </c>
      <c r="BD8" s="78" t="e">
        <f t="shared" si="51"/>
        <v>#DIV/0!</v>
      </c>
      <c r="BE8" s="78" t="e">
        <f t="shared" si="51"/>
        <v>#DIV/0!</v>
      </c>
      <c r="BF8" s="78" t="e">
        <f t="shared" si="51"/>
        <v>#DIV/0!</v>
      </c>
      <c r="BG8" s="78" t="e">
        <f t="shared" si="51"/>
        <v>#DIV/0!</v>
      </c>
      <c r="BH8" s="78" t="e">
        <f t="shared" si="51"/>
        <v>#DIV/0!</v>
      </c>
      <c r="BI8" s="78" t="e">
        <f t="shared" si="51"/>
        <v>#DIV/0!</v>
      </c>
      <c r="BJ8" s="78" t="e">
        <f t="shared" si="51"/>
        <v>#DIV/0!</v>
      </c>
      <c r="BK8" s="78" t="e">
        <f t="shared" si="51"/>
        <v>#DIV/0!</v>
      </c>
      <c r="BL8" s="78" t="e">
        <f t="shared" si="51"/>
        <v>#DIV/0!</v>
      </c>
      <c r="BM8" s="78" t="e">
        <f t="shared" si="51"/>
        <v>#DIV/0!</v>
      </c>
      <c r="BN8" s="78" t="e">
        <f t="shared" si="51"/>
        <v>#DIV/0!</v>
      </c>
      <c r="BO8" s="78" t="e">
        <f t="shared" si="51"/>
        <v>#DIV/0!</v>
      </c>
      <c r="BP8" s="78" t="e">
        <f t="shared" ref="BP8:CN8" si="52">SUM(BP71:BP80)</f>
        <v>#DIV/0!</v>
      </c>
      <c r="BQ8" s="78" t="e">
        <f t="shared" si="52"/>
        <v>#DIV/0!</v>
      </c>
      <c r="BR8" s="78" t="e">
        <f t="shared" si="52"/>
        <v>#DIV/0!</v>
      </c>
      <c r="BS8" s="78" t="e">
        <f t="shared" si="52"/>
        <v>#DIV/0!</v>
      </c>
      <c r="BT8" s="78" t="e">
        <f t="shared" si="52"/>
        <v>#DIV/0!</v>
      </c>
      <c r="BU8" s="78" t="e">
        <f t="shared" si="52"/>
        <v>#DIV/0!</v>
      </c>
      <c r="BV8" s="78" t="e">
        <f t="shared" si="52"/>
        <v>#DIV/0!</v>
      </c>
      <c r="BW8" s="78" t="e">
        <f t="shared" si="52"/>
        <v>#DIV/0!</v>
      </c>
      <c r="BX8" s="78" t="e">
        <f t="shared" si="52"/>
        <v>#DIV/0!</v>
      </c>
      <c r="BY8" s="78" t="e">
        <f t="shared" si="52"/>
        <v>#DIV/0!</v>
      </c>
      <c r="BZ8" s="78" t="e">
        <f t="shared" si="52"/>
        <v>#DIV/0!</v>
      </c>
      <c r="CA8" s="78" t="e">
        <f t="shared" si="52"/>
        <v>#DIV/0!</v>
      </c>
      <c r="CB8" s="78" t="e">
        <f t="shared" si="52"/>
        <v>#DIV/0!</v>
      </c>
      <c r="CC8" s="78" t="e">
        <f t="shared" si="52"/>
        <v>#DIV/0!</v>
      </c>
      <c r="CD8" s="78" t="e">
        <f t="shared" si="52"/>
        <v>#DIV/0!</v>
      </c>
      <c r="CE8" s="78" t="e">
        <f t="shared" si="52"/>
        <v>#DIV/0!</v>
      </c>
      <c r="CF8" s="78" t="e">
        <f t="shared" si="52"/>
        <v>#DIV/0!</v>
      </c>
      <c r="CG8" s="78" t="e">
        <f t="shared" si="52"/>
        <v>#DIV/0!</v>
      </c>
      <c r="CH8" s="78" t="e">
        <f t="shared" si="52"/>
        <v>#DIV/0!</v>
      </c>
      <c r="CI8" s="78" t="e">
        <f t="shared" si="52"/>
        <v>#DIV/0!</v>
      </c>
      <c r="CJ8" s="78" t="e">
        <f t="shared" si="52"/>
        <v>#DIV/0!</v>
      </c>
      <c r="CK8" s="78" t="e">
        <f t="shared" si="52"/>
        <v>#DIV/0!</v>
      </c>
      <c r="CL8" s="78" t="e">
        <f t="shared" si="52"/>
        <v>#DIV/0!</v>
      </c>
      <c r="CM8" s="78" t="e">
        <f t="shared" si="52"/>
        <v>#DIV/0!</v>
      </c>
      <c r="CN8" s="78" t="e">
        <f t="shared" si="52"/>
        <v>#DIV/0!</v>
      </c>
      <c r="CO8" s="78" t="e">
        <f t="shared" ref="CO8:DR8" si="53">SUM(CO71:CO80)</f>
        <v>#DIV/0!</v>
      </c>
      <c r="CP8" s="78" t="e">
        <f t="shared" si="53"/>
        <v>#DIV/0!</v>
      </c>
      <c r="CQ8" s="78" t="e">
        <f t="shared" si="53"/>
        <v>#DIV/0!</v>
      </c>
      <c r="CR8" s="78" t="e">
        <f t="shared" si="53"/>
        <v>#DIV/0!</v>
      </c>
      <c r="CS8" s="78" t="e">
        <f t="shared" si="53"/>
        <v>#DIV/0!</v>
      </c>
      <c r="CT8" s="78" t="e">
        <f t="shared" si="53"/>
        <v>#DIV/0!</v>
      </c>
      <c r="CU8" s="78" t="e">
        <f t="shared" si="53"/>
        <v>#DIV/0!</v>
      </c>
      <c r="CV8" s="78" t="e">
        <f t="shared" si="53"/>
        <v>#DIV/0!</v>
      </c>
      <c r="CW8" s="78" t="e">
        <f t="shared" si="53"/>
        <v>#DIV/0!</v>
      </c>
      <c r="CX8" s="78" t="e">
        <f t="shared" si="53"/>
        <v>#DIV/0!</v>
      </c>
      <c r="CY8" s="78" t="e">
        <f t="shared" si="53"/>
        <v>#DIV/0!</v>
      </c>
      <c r="CZ8" s="78" t="e">
        <f t="shared" si="53"/>
        <v>#DIV/0!</v>
      </c>
      <c r="DA8" s="78" t="e">
        <f t="shared" si="53"/>
        <v>#DIV/0!</v>
      </c>
      <c r="DB8" s="78" t="e">
        <f t="shared" si="53"/>
        <v>#DIV/0!</v>
      </c>
      <c r="DC8" s="78" t="e">
        <f t="shared" si="53"/>
        <v>#DIV/0!</v>
      </c>
      <c r="DD8" s="78" t="e">
        <f t="shared" si="53"/>
        <v>#DIV/0!</v>
      </c>
      <c r="DE8" s="78" t="e">
        <f t="shared" si="53"/>
        <v>#DIV/0!</v>
      </c>
      <c r="DF8" s="78" t="e">
        <f t="shared" si="53"/>
        <v>#DIV/0!</v>
      </c>
      <c r="DG8" s="78" t="e">
        <f t="shared" si="53"/>
        <v>#DIV/0!</v>
      </c>
      <c r="DH8" s="78" t="e">
        <f t="shared" si="53"/>
        <v>#DIV/0!</v>
      </c>
      <c r="DI8" s="78" t="e">
        <f t="shared" si="53"/>
        <v>#DIV/0!</v>
      </c>
      <c r="DJ8" s="78" t="e">
        <f t="shared" si="53"/>
        <v>#DIV/0!</v>
      </c>
      <c r="DK8" s="78" t="e">
        <f t="shared" si="53"/>
        <v>#DIV/0!</v>
      </c>
      <c r="DL8" s="78" t="e">
        <f t="shared" si="53"/>
        <v>#DIV/0!</v>
      </c>
      <c r="DM8" s="78" t="e">
        <f t="shared" si="53"/>
        <v>#DIV/0!</v>
      </c>
      <c r="DN8" s="78" t="e">
        <f t="shared" si="53"/>
        <v>#DIV/0!</v>
      </c>
      <c r="DO8" s="78" t="e">
        <f t="shared" si="53"/>
        <v>#DIV/0!</v>
      </c>
      <c r="DP8" s="78" t="e">
        <f t="shared" si="53"/>
        <v>#DIV/0!</v>
      </c>
      <c r="DQ8" s="78" t="e">
        <f t="shared" si="53"/>
        <v>#DIV/0!</v>
      </c>
      <c r="DR8" s="78" t="e">
        <f t="shared" si="53"/>
        <v>#DIV/0!</v>
      </c>
    </row>
    <row r="9" spans="1:122" x14ac:dyDescent="0.25">
      <c r="A9" s="19" t="s">
        <v>7</v>
      </c>
      <c r="B9" s="79">
        <v>0</v>
      </c>
      <c r="C9" s="78" t="e">
        <f>SUM(C82:C91)</f>
        <v>#DIV/0!</v>
      </c>
      <c r="D9" s="78" t="e">
        <f t="shared" ref="D9:BO9" si="54">SUM(D82:D91)</f>
        <v>#DIV/0!</v>
      </c>
      <c r="E9" s="78" t="e">
        <f t="shared" si="54"/>
        <v>#DIV/0!</v>
      </c>
      <c r="F9" s="78" t="e">
        <f t="shared" si="54"/>
        <v>#DIV/0!</v>
      </c>
      <c r="G9" s="78" t="e">
        <f t="shared" si="54"/>
        <v>#DIV/0!</v>
      </c>
      <c r="H9" s="78" t="e">
        <f t="shared" si="54"/>
        <v>#DIV/0!</v>
      </c>
      <c r="I9" s="78" t="e">
        <f t="shared" si="54"/>
        <v>#DIV/0!</v>
      </c>
      <c r="J9" s="78" t="e">
        <f t="shared" si="54"/>
        <v>#DIV/0!</v>
      </c>
      <c r="K9" s="78" t="e">
        <f t="shared" si="54"/>
        <v>#DIV/0!</v>
      </c>
      <c r="L9" s="78" t="e">
        <f t="shared" si="54"/>
        <v>#DIV/0!</v>
      </c>
      <c r="M9" s="78" t="e">
        <f t="shared" si="54"/>
        <v>#DIV/0!</v>
      </c>
      <c r="N9" s="78" t="e">
        <f t="shared" si="54"/>
        <v>#DIV/0!</v>
      </c>
      <c r="O9" s="78" t="e">
        <f t="shared" si="54"/>
        <v>#DIV/0!</v>
      </c>
      <c r="P9" s="78" t="e">
        <f t="shared" si="54"/>
        <v>#DIV/0!</v>
      </c>
      <c r="Q9" s="78" t="e">
        <f t="shared" si="54"/>
        <v>#DIV/0!</v>
      </c>
      <c r="R9" s="78" t="e">
        <f t="shared" si="54"/>
        <v>#DIV/0!</v>
      </c>
      <c r="S9" s="78" t="e">
        <f t="shared" si="54"/>
        <v>#DIV/0!</v>
      </c>
      <c r="T9" s="78" t="e">
        <f t="shared" si="54"/>
        <v>#DIV/0!</v>
      </c>
      <c r="U9" s="78" t="e">
        <f t="shared" si="54"/>
        <v>#DIV/0!</v>
      </c>
      <c r="V9" s="78" t="e">
        <f t="shared" si="54"/>
        <v>#DIV/0!</v>
      </c>
      <c r="W9" s="78" t="e">
        <f t="shared" si="54"/>
        <v>#DIV/0!</v>
      </c>
      <c r="X9" s="78" t="e">
        <f t="shared" si="54"/>
        <v>#DIV/0!</v>
      </c>
      <c r="Y9" s="78" t="e">
        <f t="shared" si="54"/>
        <v>#DIV/0!</v>
      </c>
      <c r="Z9" s="78" t="e">
        <f t="shared" si="54"/>
        <v>#DIV/0!</v>
      </c>
      <c r="AA9" s="78" t="e">
        <f t="shared" si="54"/>
        <v>#DIV/0!</v>
      </c>
      <c r="AB9" s="78" t="e">
        <f t="shared" si="54"/>
        <v>#DIV/0!</v>
      </c>
      <c r="AC9" s="78" t="e">
        <f t="shared" si="54"/>
        <v>#DIV/0!</v>
      </c>
      <c r="AD9" s="78" t="e">
        <f t="shared" si="54"/>
        <v>#DIV/0!</v>
      </c>
      <c r="AE9" s="78" t="e">
        <f t="shared" si="54"/>
        <v>#DIV/0!</v>
      </c>
      <c r="AF9" s="78" t="e">
        <f t="shared" si="54"/>
        <v>#DIV/0!</v>
      </c>
      <c r="AG9" s="78" t="e">
        <f t="shared" si="54"/>
        <v>#DIV/0!</v>
      </c>
      <c r="AH9" s="78" t="e">
        <f t="shared" si="54"/>
        <v>#DIV/0!</v>
      </c>
      <c r="AI9" s="78" t="e">
        <f t="shared" si="54"/>
        <v>#DIV/0!</v>
      </c>
      <c r="AJ9" s="78" t="e">
        <f t="shared" si="54"/>
        <v>#DIV/0!</v>
      </c>
      <c r="AK9" s="78" t="e">
        <f t="shared" si="54"/>
        <v>#DIV/0!</v>
      </c>
      <c r="AL9" s="78" t="e">
        <f t="shared" si="54"/>
        <v>#DIV/0!</v>
      </c>
      <c r="AM9" s="78" t="e">
        <f t="shared" si="54"/>
        <v>#DIV/0!</v>
      </c>
      <c r="AN9" s="78" t="e">
        <f t="shared" si="54"/>
        <v>#DIV/0!</v>
      </c>
      <c r="AO9" s="78" t="e">
        <f t="shared" si="54"/>
        <v>#DIV/0!</v>
      </c>
      <c r="AP9" s="78" t="e">
        <f t="shared" si="54"/>
        <v>#DIV/0!</v>
      </c>
      <c r="AQ9" s="78" t="e">
        <f t="shared" si="54"/>
        <v>#DIV/0!</v>
      </c>
      <c r="AR9" s="78" t="e">
        <f t="shared" si="54"/>
        <v>#DIV/0!</v>
      </c>
      <c r="AS9" s="78" t="e">
        <f t="shared" si="54"/>
        <v>#DIV/0!</v>
      </c>
      <c r="AT9" s="78" t="e">
        <f t="shared" si="54"/>
        <v>#DIV/0!</v>
      </c>
      <c r="AU9" s="78" t="e">
        <f t="shared" si="54"/>
        <v>#DIV/0!</v>
      </c>
      <c r="AV9" s="78" t="e">
        <f t="shared" si="54"/>
        <v>#DIV/0!</v>
      </c>
      <c r="AW9" s="78" t="e">
        <f t="shared" si="54"/>
        <v>#DIV/0!</v>
      </c>
      <c r="AX9" s="78" t="e">
        <f t="shared" si="54"/>
        <v>#DIV/0!</v>
      </c>
      <c r="AY9" s="78" t="e">
        <f t="shared" si="54"/>
        <v>#DIV/0!</v>
      </c>
      <c r="AZ9" s="78" t="e">
        <f t="shared" si="54"/>
        <v>#DIV/0!</v>
      </c>
      <c r="BA9" s="78" t="e">
        <f t="shared" si="54"/>
        <v>#DIV/0!</v>
      </c>
      <c r="BB9" s="78" t="e">
        <f t="shared" si="54"/>
        <v>#DIV/0!</v>
      </c>
      <c r="BC9" s="78" t="e">
        <f t="shared" si="54"/>
        <v>#DIV/0!</v>
      </c>
      <c r="BD9" s="78" t="e">
        <f t="shared" si="54"/>
        <v>#DIV/0!</v>
      </c>
      <c r="BE9" s="78" t="e">
        <f t="shared" si="54"/>
        <v>#DIV/0!</v>
      </c>
      <c r="BF9" s="78" t="e">
        <f t="shared" si="54"/>
        <v>#DIV/0!</v>
      </c>
      <c r="BG9" s="78" t="e">
        <f t="shared" si="54"/>
        <v>#DIV/0!</v>
      </c>
      <c r="BH9" s="78" t="e">
        <f t="shared" si="54"/>
        <v>#DIV/0!</v>
      </c>
      <c r="BI9" s="78" t="e">
        <f t="shared" si="54"/>
        <v>#DIV/0!</v>
      </c>
      <c r="BJ9" s="78" t="e">
        <f t="shared" si="54"/>
        <v>#DIV/0!</v>
      </c>
      <c r="BK9" s="78" t="e">
        <f t="shared" si="54"/>
        <v>#DIV/0!</v>
      </c>
      <c r="BL9" s="78" t="e">
        <f t="shared" si="54"/>
        <v>#DIV/0!</v>
      </c>
      <c r="BM9" s="78" t="e">
        <f t="shared" si="54"/>
        <v>#DIV/0!</v>
      </c>
      <c r="BN9" s="78" t="e">
        <f t="shared" si="54"/>
        <v>#DIV/0!</v>
      </c>
      <c r="BO9" s="78" t="e">
        <f t="shared" si="54"/>
        <v>#DIV/0!</v>
      </c>
      <c r="BP9" s="78" t="e">
        <f t="shared" ref="BP9:CN9" si="55">SUM(BP82:BP91)</f>
        <v>#DIV/0!</v>
      </c>
      <c r="BQ9" s="78" t="e">
        <f t="shared" si="55"/>
        <v>#DIV/0!</v>
      </c>
      <c r="BR9" s="78" t="e">
        <f t="shared" si="55"/>
        <v>#DIV/0!</v>
      </c>
      <c r="BS9" s="78" t="e">
        <f t="shared" si="55"/>
        <v>#DIV/0!</v>
      </c>
      <c r="BT9" s="78" t="e">
        <f t="shared" si="55"/>
        <v>#DIV/0!</v>
      </c>
      <c r="BU9" s="78" t="e">
        <f t="shared" si="55"/>
        <v>#DIV/0!</v>
      </c>
      <c r="BV9" s="78" t="e">
        <f t="shared" si="55"/>
        <v>#DIV/0!</v>
      </c>
      <c r="BW9" s="78" t="e">
        <f t="shared" si="55"/>
        <v>#DIV/0!</v>
      </c>
      <c r="BX9" s="78" t="e">
        <f t="shared" si="55"/>
        <v>#DIV/0!</v>
      </c>
      <c r="BY9" s="78" t="e">
        <f t="shared" si="55"/>
        <v>#DIV/0!</v>
      </c>
      <c r="BZ9" s="78" t="e">
        <f t="shared" si="55"/>
        <v>#DIV/0!</v>
      </c>
      <c r="CA9" s="78" t="e">
        <f t="shared" si="55"/>
        <v>#DIV/0!</v>
      </c>
      <c r="CB9" s="78" t="e">
        <f t="shared" si="55"/>
        <v>#DIV/0!</v>
      </c>
      <c r="CC9" s="78" t="e">
        <f t="shared" si="55"/>
        <v>#DIV/0!</v>
      </c>
      <c r="CD9" s="78" t="e">
        <f t="shared" si="55"/>
        <v>#DIV/0!</v>
      </c>
      <c r="CE9" s="78" t="e">
        <f t="shared" si="55"/>
        <v>#DIV/0!</v>
      </c>
      <c r="CF9" s="78" t="e">
        <f t="shared" si="55"/>
        <v>#DIV/0!</v>
      </c>
      <c r="CG9" s="78" t="e">
        <f t="shared" si="55"/>
        <v>#DIV/0!</v>
      </c>
      <c r="CH9" s="78" t="e">
        <f t="shared" si="55"/>
        <v>#DIV/0!</v>
      </c>
      <c r="CI9" s="78" t="e">
        <f t="shared" si="55"/>
        <v>#DIV/0!</v>
      </c>
      <c r="CJ9" s="78" t="e">
        <f t="shared" si="55"/>
        <v>#DIV/0!</v>
      </c>
      <c r="CK9" s="78" t="e">
        <f t="shared" si="55"/>
        <v>#DIV/0!</v>
      </c>
      <c r="CL9" s="78" t="e">
        <f t="shared" si="55"/>
        <v>#DIV/0!</v>
      </c>
      <c r="CM9" s="78" t="e">
        <f t="shared" si="55"/>
        <v>#DIV/0!</v>
      </c>
      <c r="CN9" s="78" t="e">
        <f t="shared" si="55"/>
        <v>#DIV/0!</v>
      </c>
      <c r="CO9" s="78" t="e">
        <f t="shared" ref="CO9:DR9" si="56">SUM(CO82:CO91)</f>
        <v>#DIV/0!</v>
      </c>
      <c r="CP9" s="78" t="e">
        <f t="shared" si="56"/>
        <v>#DIV/0!</v>
      </c>
      <c r="CQ9" s="78" t="e">
        <f t="shared" si="56"/>
        <v>#DIV/0!</v>
      </c>
      <c r="CR9" s="78" t="e">
        <f t="shared" si="56"/>
        <v>#DIV/0!</v>
      </c>
      <c r="CS9" s="78" t="e">
        <f t="shared" si="56"/>
        <v>#DIV/0!</v>
      </c>
      <c r="CT9" s="78" t="e">
        <f t="shared" si="56"/>
        <v>#DIV/0!</v>
      </c>
      <c r="CU9" s="78" t="e">
        <f t="shared" si="56"/>
        <v>#DIV/0!</v>
      </c>
      <c r="CV9" s="78" t="e">
        <f t="shared" si="56"/>
        <v>#DIV/0!</v>
      </c>
      <c r="CW9" s="78" t="e">
        <f t="shared" si="56"/>
        <v>#DIV/0!</v>
      </c>
      <c r="CX9" s="78" t="e">
        <f t="shared" si="56"/>
        <v>#DIV/0!</v>
      </c>
      <c r="CY9" s="78" t="e">
        <f t="shared" si="56"/>
        <v>#DIV/0!</v>
      </c>
      <c r="CZ9" s="78" t="e">
        <f t="shared" si="56"/>
        <v>#DIV/0!</v>
      </c>
      <c r="DA9" s="78" t="e">
        <f t="shared" si="56"/>
        <v>#DIV/0!</v>
      </c>
      <c r="DB9" s="78" t="e">
        <f t="shared" si="56"/>
        <v>#DIV/0!</v>
      </c>
      <c r="DC9" s="78" t="e">
        <f t="shared" si="56"/>
        <v>#DIV/0!</v>
      </c>
      <c r="DD9" s="78" t="e">
        <f t="shared" si="56"/>
        <v>#DIV/0!</v>
      </c>
      <c r="DE9" s="78" t="e">
        <f t="shared" si="56"/>
        <v>#DIV/0!</v>
      </c>
      <c r="DF9" s="78" t="e">
        <f t="shared" si="56"/>
        <v>#DIV/0!</v>
      </c>
      <c r="DG9" s="78" t="e">
        <f t="shared" si="56"/>
        <v>#DIV/0!</v>
      </c>
      <c r="DH9" s="78" t="e">
        <f t="shared" si="56"/>
        <v>#DIV/0!</v>
      </c>
      <c r="DI9" s="78" t="e">
        <f t="shared" si="56"/>
        <v>#DIV/0!</v>
      </c>
      <c r="DJ9" s="78" t="e">
        <f t="shared" si="56"/>
        <v>#DIV/0!</v>
      </c>
      <c r="DK9" s="78" t="e">
        <f t="shared" si="56"/>
        <v>#DIV/0!</v>
      </c>
      <c r="DL9" s="78" t="e">
        <f t="shared" si="56"/>
        <v>#DIV/0!</v>
      </c>
      <c r="DM9" s="78" t="e">
        <f t="shared" si="56"/>
        <v>#DIV/0!</v>
      </c>
      <c r="DN9" s="78" t="e">
        <f t="shared" si="56"/>
        <v>#DIV/0!</v>
      </c>
      <c r="DO9" s="78" t="e">
        <f t="shared" si="56"/>
        <v>#DIV/0!</v>
      </c>
      <c r="DP9" s="78" t="e">
        <f t="shared" si="56"/>
        <v>#DIV/0!</v>
      </c>
      <c r="DQ9" s="78" t="e">
        <f t="shared" si="56"/>
        <v>#DIV/0!</v>
      </c>
      <c r="DR9" s="78" t="e">
        <f t="shared" si="56"/>
        <v>#DIV/0!</v>
      </c>
    </row>
    <row r="10" spans="1:122" x14ac:dyDescent="0.25">
      <c r="A10" s="19" t="s">
        <v>178</v>
      </c>
      <c r="B10" s="79">
        <v>0</v>
      </c>
      <c r="C10" s="78" t="e">
        <f>SUM(C93:C102)</f>
        <v>#DIV/0!</v>
      </c>
      <c r="D10" s="78" t="e">
        <f t="shared" ref="D10:BO10" si="57">SUM(D93:D102)</f>
        <v>#DIV/0!</v>
      </c>
      <c r="E10" s="78" t="e">
        <f t="shared" si="57"/>
        <v>#DIV/0!</v>
      </c>
      <c r="F10" s="78" t="e">
        <f t="shared" si="57"/>
        <v>#DIV/0!</v>
      </c>
      <c r="G10" s="78" t="e">
        <f t="shared" si="57"/>
        <v>#DIV/0!</v>
      </c>
      <c r="H10" s="78" t="e">
        <f t="shared" si="57"/>
        <v>#DIV/0!</v>
      </c>
      <c r="I10" s="78" t="e">
        <f t="shared" si="57"/>
        <v>#DIV/0!</v>
      </c>
      <c r="J10" s="78" t="e">
        <f t="shared" si="57"/>
        <v>#DIV/0!</v>
      </c>
      <c r="K10" s="78" t="e">
        <f t="shared" si="57"/>
        <v>#DIV/0!</v>
      </c>
      <c r="L10" s="78" t="e">
        <f t="shared" si="57"/>
        <v>#DIV/0!</v>
      </c>
      <c r="M10" s="78" t="e">
        <f t="shared" si="57"/>
        <v>#DIV/0!</v>
      </c>
      <c r="N10" s="78" t="e">
        <f t="shared" si="57"/>
        <v>#DIV/0!</v>
      </c>
      <c r="O10" s="78" t="e">
        <f t="shared" si="57"/>
        <v>#DIV/0!</v>
      </c>
      <c r="P10" s="78" t="e">
        <f t="shared" si="57"/>
        <v>#DIV/0!</v>
      </c>
      <c r="Q10" s="78" t="e">
        <f t="shared" si="57"/>
        <v>#DIV/0!</v>
      </c>
      <c r="R10" s="78" t="e">
        <f t="shared" si="57"/>
        <v>#DIV/0!</v>
      </c>
      <c r="S10" s="78" t="e">
        <f t="shared" si="57"/>
        <v>#DIV/0!</v>
      </c>
      <c r="T10" s="78" t="e">
        <f t="shared" si="57"/>
        <v>#DIV/0!</v>
      </c>
      <c r="U10" s="78" t="e">
        <f t="shared" si="57"/>
        <v>#DIV/0!</v>
      </c>
      <c r="V10" s="78" t="e">
        <f t="shared" si="57"/>
        <v>#DIV/0!</v>
      </c>
      <c r="W10" s="78" t="e">
        <f t="shared" si="57"/>
        <v>#DIV/0!</v>
      </c>
      <c r="X10" s="78" t="e">
        <f t="shared" si="57"/>
        <v>#DIV/0!</v>
      </c>
      <c r="Y10" s="78" t="e">
        <f t="shared" si="57"/>
        <v>#DIV/0!</v>
      </c>
      <c r="Z10" s="78" t="e">
        <f t="shared" si="57"/>
        <v>#DIV/0!</v>
      </c>
      <c r="AA10" s="78" t="e">
        <f t="shared" si="57"/>
        <v>#DIV/0!</v>
      </c>
      <c r="AB10" s="78" t="e">
        <f t="shared" si="57"/>
        <v>#DIV/0!</v>
      </c>
      <c r="AC10" s="78" t="e">
        <f t="shared" si="57"/>
        <v>#DIV/0!</v>
      </c>
      <c r="AD10" s="78" t="e">
        <f t="shared" si="57"/>
        <v>#DIV/0!</v>
      </c>
      <c r="AE10" s="78" t="e">
        <f t="shared" si="57"/>
        <v>#DIV/0!</v>
      </c>
      <c r="AF10" s="78" t="e">
        <f t="shared" si="57"/>
        <v>#DIV/0!</v>
      </c>
      <c r="AG10" s="78" t="e">
        <f t="shared" si="57"/>
        <v>#DIV/0!</v>
      </c>
      <c r="AH10" s="78" t="e">
        <f t="shared" si="57"/>
        <v>#DIV/0!</v>
      </c>
      <c r="AI10" s="78" t="e">
        <f t="shared" si="57"/>
        <v>#DIV/0!</v>
      </c>
      <c r="AJ10" s="78" t="e">
        <f t="shared" si="57"/>
        <v>#DIV/0!</v>
      </c>
      <c r="AK10" s="78" t="e">
        <f t="shared" si="57"/>
        <v>#DIV/0!</v>
      </c>
      <c r="AL10" s="78" t="e">
        <f t="shared" si="57"/>
        <v>#DIV/0!</v>
      </c>
      <c r="AM10" s="78" t="e">
        <f t="shared" si="57"/>
        <v>#DIV/0!</v>
      </c>
      <c r="AN10" s="78" t="e">
        <f t="shared" si="57"/>
        <v>#DIV/0!</v>
      </c>
      <c r="AO10" s="78" t="e">
        <f t="shared" si="57"/>
        <v>#DIV/0!</v>
      </c>
      <c r="AP10" s="78" t="e">
        <f t="shared" si="57"/>
        <v>#DIV/0!</v>
      </c>
      <c r="AQ10" s="78" t="e">
        <f t="shared" si="57"/>
        <v>#DIV/0!</v>
      </c>
      <c r="AR10" s="78" t="e">
        <f t="shared" si="57"/>
        <v>#DIV/0!</v>
      </c>
      <c r="AS10" s="78" t="e">
        <f t="shared" si="57"/>
        <v>#DIV/0!</v>
      </c>
      <c r="AT10" s="78" t="e">
        <f t="shared" si="57"/>
        <v>#DIV/0!</v>
      </c>
      <c r="AU10" s="78" t="e">
        <f t="shared" si="57"/>
        <v>#DIV/0!</v>
      </c>
      <c r="AV10" s="78" t="e">
        <f t="shared" si="57"/>
        <v>#DIV/0!</v>
      </c>
      <c r="AW10" s="78" t="e">
        <f t="shared" si="57"/>
        <v>#DIV/0!</v>
      </c>
      <c r="AX10" s="78" t="e">
        <f t="shared" si="57"/>
        <v>#DIV/0!</v>
      </c>
      <c r="AY10" s="78" t="e">
        <f t="shared" si="57"/>
        <v>#DIV/0!</v>
      </c>
      <c r="AZ10" s="78" t="e">
        <f t="shared" si="57"/>
        <v>#DIV/0!</v>
      </c>
      <c r="BA10" s="78" t="e">
        <f t="shared" si="57"/>
        <v>#DIV/0!</v>
      </c>
      <c r="BB10" s="78" t="e">
        <f t="shared" si="57"/>
        <v>#DIV/0!</v>
      </c>
      <c r="BC10" s="78" t="e">
        <f t="shared" si="57"/>
        <v>#DIV/0!</v>
      </c>
      <c r="BD10" s="78" t="e">
        <f t="shared" si="57"/>
        <v>#DIV/0!</v>
      </c>
      <c r="BE10" s="78" t="e">
        <f t="shared" si="57"/>
        <v>#DIV/0!</v>
      </c>
      <c r="BF10" s="78" t="e">
        <f t="shared" si="57"/>
        <v>#DIV/0!</v>
      </c>
      <c r="BG10" s="78" t="e">
        <f t="shared" si="57"/>
        <v>#DIV/0!</v>
      </c>
      <c r="BH10" s="78" t="e">
        <f t="shared" si="57"/>
        <v>#DIV/0!</v>
      </c>
      <c r="BI10" s="78" t="e">
        <f t="shared" si="57"/>
        <v>#DIV/0!</v>
      </c>
      <c r="BJ10" s="78" t="e">
        <f t="shared" si="57"/>
        <v>#DIV/0!</v>
      </c>
      <c r="BK10" s="78" t="e">
        <f t="shared" si="57"/>
        <v>#DIV/0!</v>
      </c>
      <c r="BL10" s="78" t="e">
        <f t="shared" si="57"/>
        <v>#DIV/0!</v>
      </c>
      <c r="BM10" s="78" t="e">
        <f t="shared" si="57"/>
        <v>#DIV/0!</v>
      </c>
      <c r="BN10" s="78" t="e">
        <f t="shared" si="57"/>
        <v>#DIV/0!</v>
      </c>
      <c r="BO10" s="78" t="e">
        <f t="shared" si="57"/>
        <v>#DIV/0!</v>
      </c>
      <c r="BP10" s="78" t="e">
        <f t="shared" ref="BP10:CN10" si="58">SUM(BP93:BP102)</f>
        <v>#DIV/0!</v>
      </c>
      <c r="BQ10" s="78" t="e">
        <f t="shared" si="58"/>
        <v>#DIV/0!</v>
      </c>
      <c r="BR10" s="78" t="e">
        <f t="shared" si="58"/>
        <v>#DIV/0!</v>
      </c>
      <c r="BS10" s="78" t="e">
        <f t="shared" si="58"/>
        <v>#DIV/0!</v>
      </c>
      <c r="BT10" s="78" t="e">
        <f t="shared" si="58"/>
        <v>#DIV/0!</v>
      </c>
      <c r="BU10" s="78" t="e">
        <f t="shared" si="58"/>
        <v>#DIV/0!</v>
      </c>
      <c r="BV10" s="78" t="e">
        <f t="shared" si="58"/>
        <v>#DIV/0!</v>
      </c>
      <c r="BW10" s="78" t="e">
        <f t="shared" si="58"/>
        <v>#DIV/0!</v>
      </c>
      <c r="BX10" s="78" t="e">
        <f t="shared" si="58"/>
        <v>#DIV/0!</v>
      </c>
      <c r="BY10" s="78" t="e">
        <f t="shared" si="58"/>
        <v>#DIV/0!</v>
      </c>
      <c r="BZ10" s="78" t="e">
        <f t="shared" si="58"/>
        <v>#DIV/0!</v>
      </c>
      <c r="CA10" s="78" t="e">
        <f t="shared" si="58"/>
        <v>#DIV/0!</v>
      </c>
      <c r="CB10" s="78" t="e">
        <f t="shared" si="58"/>
        <v>#DIV/0!</v>
      </c>
      <c r="CC10" s="78" t="e">
        <f t="shared" si="58"/>
        <v>#DIV/0!</v>
      </c>
      <c r="CD10" s="78" t="e">
        <f t="shared" si="58"/>
        <v>#DIV/0!</v>
      </c>
      <c r="CE10" s="78" t="e">
        <f t="shared" si="58"/>
        <v>#DIV/0!</v>
      </c>
      <c r="CF10" s="78" t="e">
        <f t="shared" si="58"/>
        <v>#DIV/0!</v>
      </c>
      <c r="CG10" s="78" t="e">
        <f t="shared" si="58"/>
        <v>#DIV/0!</v>
      </c>
      <c r="CH10" s="78" t="e">
        <f t="shared" si="58"/>
        <v>#DIV/0!</v>
      </c>
      <c r="CI10" s="78" t="e">
        <f t="shared" si="58"/>
        <v>#DIV/0!</v>
      </c>
      <c r="CJ10" s="78" t="e">
        <f t="shared" si="58"/>
        <v>#DIV/0!</v>
      </c>
      <c r="CK10" s="78" t="e">
        <f t="shared" si="58"/>
        <v>#DIV/0!</v>
      </c>
      <c r="CL10" s="78" t="e">
        <f t="shared" si="58"/>
        <v>#DIV/0!</v>
      </c>
      <c r="CM10" s="78" t="e">
        <f t="shared" si="58"/>
        <v>#DIV/0!</v>
      </c>
      <c r="CN10" s="78" t="e">
        <f t="shared" si="58"/>
        <v>#DIV/0!</v>
      </c>
      <c r="CO10" s="78" t="e">
        <f t="shared" ref="CO10:DR10" si="59">SUM(CO93:CO102)</f>
        <v>#DIV/0!</v>
      </c>
      <c r="CP10" s="78" t="e">
        <f t="shared" si="59"/>
        <v>#DIV/0!</v>
      </c>
      <c r="CQ10" s="78" t="e">
        <f t="shared" si="59"/>
        <v>#DIV/0!</v>
      </c>
      <c r="CR10" s="78" t="e">
        <f t="shared" si="59"/>
        <v>#DIV/0!</v>
      </c>
      <c r="CS10" s="78" t="e">
        <f t="shared" si="59"/>
        <v>#DIV/0!</v>
      </c>
      <c r="CT10" s="78" t="e">
        <f t="shared" si="59"/>
        <v>#DIV/0!</v>
      </c>
      <c r="CU10" s="78" t="e">
        <f t="shared" si="59"/>
        <v>#DIV/0!</v>
      </c>
      <c r="CV10" s="78" t="e">
        <f t="shared" si="59"/>
        <v>#DIV/0!</v>
      </c>
      <c r="CW10" s="78" t="e">
        <f t="shared" si="59"/>
        <v>#DIV/0!</v>
      </c>
      <c r="CX10" s="78" t="e">
        <f t="shared" si="59"/>
        <v>#DIV/0!</v>
      </c>
      <c r="CY10" s="78" t="e">
        <f t="shared" si="59"/>
        <v>#DIV/0!</v>
      </c>
      <c r="CZ10" s="78" t="e">
        <f t="shared" si="59"/>
        <v>#DIV/0!</v>
      </c>
      <c r="DA10" s="78" t="e">
        <f t="shared" si="59"/>
        <v>#DIV/0!</v>
      </c>
      <c r="DB10" s="78" t="e">
        <f t="shared" si="59"/>
        <v>#DIV/0!</v>
      </c>
      <c r="DC10" s="78" t="e">
        <f t="shared" si="59"/>
        <v>#DIV/0!</v>
      </c>
      <c r="DD10" s="78" t="e">
        <f t="shared" si="59"/>
        <v>#DIV/0!</v>
      </c>
      <c r="DE10" s="78" t="e">
        <f t="shared" si="59"/>
        <v>#DIV/0!</v>
      </c>
      <c r="DF10" s="78" t="e">
        <f t="shared" si="59"/>
        <v>#DIV/0!</v>
      </c>
      <c r="DG10" s="78" t="e">
        <f t="shared" si="59"/>
        <v>#DIV/0!</v>
      </c>
      <c r="DH10" s="78" t="e">
        <f t="shared" si="59"/>
        <v>#DIV/0!</v>
      </c>
      <c r="DI10" s="78" t="e">
        <f t="shared" si="59"/>
        <v>#DIV/0!</v>
      </c>
      <c r="DJ10" s="78" t="e">
        <f t="shared" si="59"/>
        <v>#DIV/0!</v>
      </c>
      <c r="DK10" s="78" t="e">
        <f t="shared" si="59"/>
        <v>#DIV/0!</v>
      </c>
      <c r="DL10" s="78" t="e">
        <f t="shared" si="59"/>
        <v>#DIV/0!</v>
      </c>
      <c r="DM10" s="78" t="e">
        <f t="shared" si="59"/>
        <v>#DIV/0!</v>
      </c>
      <c r="DN10" s="78" t="e">
        <f t="shared" si="59"/>
        <v>#DIV/0!</v>
      </c>
      <c r="DO10" s="78" t="e">
        <f t="shared" si="59"/>
        <v>#DIV/0!</v>
      </c>
      <c r="DP10" s="78" t="e">
        <f t="shared" si="59"/>
        <v>#DIV/0!</v>
      </c>
      <c r="DQ10" s="78" t="e">
        <f t="shared" si="59"/>
        <v>#DIV/0!</v>
      </c>
      <c r="DR10" s="78" t="e">
        <f t="shared" si="59"/>
        <v>#DIV/0!</v>
      </c>
    </row>
    <row r="11" spans="1:122" x14ac:dyDescent="0.25">
      <c r="A11" s="19" t="s">
        <v>217</v>
      </c>
      <c r="B11" s="79">
        <v>0</v>
      </c>
      <c r="C11" s="78">
        <f>SUM(C104:C113)</f>
        <v>0</v>
      </c>
      <c r="D11" s="78">
        <f t="shared" ref="D11:BO11" si="60">SUM(D104:D113)</f>
        <v>0</v>
      </c>
      <c r="E11" s="78" t="e">
        <f t="shared" si="60"/>
        <v>#DIV/0!</v>
      </c>
      <c r="F11" s="78" t="e">
        <f t="shared" si="60"/>
        <v>#DIV/0!</v>
      </c>
      <c r="G11" s="78" t="e">
        <f t="shared" si="60"/>
        <v>#DIV/0!</v>
      </c>
      <c r="H11" s="78" t="e">
        <f t="shared" si="60"/>
        <v>#DIV/0!</v>
      </c>
      <c r="I11" s="78" t="e">
        <f t="shared" si="60"/>
        <v>#DIV/0!</v>
      </c>
      <c r="J11" s="78" t="e">
        <f t="shared" si="60"/>
        <v>#DIV/0!</v>
      </c>
      <c r="K11" s="78" t="e">
        <f t="shared" si="60"/>
        <v>#DIV/0!</v>
      </c>
      <c r="L11" s="78" t="e">
        <f t="shared" si="60"/>
        <v>#DIV/0!</v>
      </c>
      <c r="M11" s="78" t="e">
        <f t="shared" si="60"/>
        <v>#DIV/0!</v>
      </c>
      <c r="N11" s="78" t="e">
        <f t="shared" si="60"/>
        <v>#DIV/0!</v>
      </c>
      <c r="O11" s="78" t="e">
        <f t="shared" si="60"/>
        <v>#DIV/0!</v>
      </c>
      <c r="P11" s="78" t="e">
        <f t="shared" si="60"/>
        <v>#DIV/0!</v>
      </c>
      <c r="Q11" s="78" t="e">
        <f t="shared" si="60"/>
        <v>#DIV/0!</v>
      </c>
      <c r="R11" s="78" t="e">
        <f t="shared" si="60"/>
        <v>#DIV/0!</v>
      </c>
      <c r="S11" s="78" t="e">
        <f t="shared" si="60"/>
        <v>#DIV/0!</v>
      </c>
      <c r="T11" s="78" t="e">
        <f t="shared" si="60"/>
        <v>#DIV/0!</v>
      </c>
      <c r="U11" s="78" t="e">
        <f t="shared" si="60"/>
        <v>#DIV/0!</v>
      </c>
      <c r="V11" s="78" t="e">
        <f t="shared" si="60"/>
        <v>#DIV/0!</v>
      </c>
      <c r="W11" s="78" t="e">
        <f t="shared" si="60"/>
        <v>#DIV/0!</v>
      </c>
      <c r="X11" s="78" t="e">
        <f t="shared" si="60"/>
        <v>#DIV/0!</v>
      </c>
      <c r="Y11" s="78" t="e">
        <f t="shared" si="60"/>
        <v>#DIV/0!</v>
      </c>
      <c r="Z11" s="78" t="e">
        <f t="shared" si="60"/>
        <v>#DIV/0!</v>
      </c>
      <c r="AA11" s="78" t="e">
        <f t="shared" si="60"/>
        <v>#DIV/0!</v>
      </c>
      <c r="AB11" s="78" t="e">
        <f t="shared" si="60"/>
        <v>#DIV/0!</v>
      </c>
      <c r="AC11" s="78" t="e">
        <f t="shared" si="60"/>
        <v>#DIV/0!</v>
      </c>
      <c r="AD11" s="78" t="e">
        <f t="shared" si="60"/>
        <v>#DIV/0!</v>
      </c>
      <c r="AE11" s="78" t="e">
        <f t="shared" si="60"/>
        <v>#DIV/0!</v>
      </c>
      <c r="AF11" s="78" t="e">
        <f t="shared" si="60"/>
        <v>#DIV/0!</v>
      </c>
      <c r="AG11" s="78" t="e">
        <f t="shared" si="60"/>
        <v>#DIV/0!</v>
      </c>
      <c r="AH11" s="78" t="e">
        <f t="shared" si="60"/>
        <v>#DIV/0!</v>
      </c>
      <c r="AI11" s="78" t="e">
        <f t="shared" si="60"/>
        <v>#DIV/0!</v>
      </c>
      <c r="AJ11" s="78" t="e">
        <f t="shared" si="60"/>
        <v>#DIV/0!</v>
      </c>
      <c r="AK11" s="78" t="e">
        <f t="shared" si="60"/>
        <v>#DIV/0!</v>
      </c>
      <c r="AL11" s="78" t="e">
        <f t="shared" si="60"/>
        <v>#DIV/0!</v>
      </c>
      <c r="AM11" s="78" t="e">
        <f t="shared" si="60"/>
        <v>#DIV/0!</v>
      </c>
      <c r="AN11" s="78" t="e">
        <f t="shared" si="60"/>
        <v>#DIV/0!</v>
      </c>
      <c r="AO11" s="78" t="e">
        <f t="shared" si="60"/>
        <v>#DIV/0!</v>
      </c>
      <c r="AP11" s="78" t="e">
        <f t="shared" si="60"/>
        <v>#DIV/0!</v>
      </c>
      <c r="AQ11" s="78" t="e">
        <f t="shared" si="60"/>
        <v>#DIV/0!</v>
      </c>
      <c r="AR11" s="78" t="e">
        <f t="shared" si="60"/>
        <v>#DIV/0!</v>
      </c>
      <c r="AS11" s="78" t="e">
        <f t="shared" si="60"/>
        <v>#DIV/0!</v>
      </c>
      <c r="AT11" s="78" t="e">
        <f t="shared" si="60"/>
        <v>#DIV/0!</v>
      </c>
      <c r="AU11" s="78" t="e">
        <f t="shared" si="60"/>
        <v>#DIV/0!</v>
      </c>
      <c r="AV11" s="78" t="e">
        <f t="shared" si="60"/>
        <v>#DIV/0!</v>
      </c>
      <c r="AW11" s="78" t="e">
        <f t="shared" si="60"/>
        <v>#DIV/0!</v>
      </c>
      <c r="AX11" s="78" t="e">
        <f t="shared" si="60"/>
        <v>#DIV/0!</v>
      </c>
      <c r="AY11" s="78" t="e">
        <f t="shared" si="60"/>
        <v>#DIV/0!</v>
      </c>
      <c r="AZ11" s="78" t="e">
        <f t="shared" si="60"/>
        <v>#DIV/0!</v>
      </c>
      <c r="BA11" s="78" t="e">
        <f t="shared" si="60"/>
        <v>#DIV/0!</v>
      </c>
      <c r="BB11" s="78" t="e">
        <f t="shared" si="60"/>
        <v>#DIV/0!</v>
      </c>
      <c r="BC11" s="78" t="e">
        <f t="shared" si="60"/>
        <v>#DIV/0!</v>
      </c>
      <c r="BD11" s="78" t="e">
        <f t="shared" si="60"/>
        <v>#DIV/0!</v>
      </c>
      <c r="BE11" s="78" t="e">
        <f t="shared" si="60"/>
        <v>#DIV/0!</v>
      </c>
      <c r="BF11" s="78" t="e">
        <f t="shared" si="60"/>
        <v>#DIV/0!</v>
      </c>
      <c r="BG11" s="78" t="e">
        <f t="shared" si="60"/>
        <v>#DIV/0!</v>
      </c>
      <c r="BH11" s="78" t="e">
        <f t="shared" si="60"/>
        <v>#DIV/0!</v>
      </c>
      <c r="BI11" s="78" t="e">
        <f t="shared" si="60"/>
        <v>#DIV/0!</v>
      </c>
      <c r="BJ11" s="78" t="e">
        <f t="shared" si="60"/>
        <v>#DIV/0!</v>
      </c>
      <c r="BK11" s="78" t="e">
        <f t="shared" si="60"/>
        <v>#DIV/0!</v>
      </c>
      <c r="BL11" s="78" t="e">
        <f t="shared" si="60"/>
        <v>#DIV/0!</v>
      </c>
      <c r="BM11" s="78" t="e">
        <f t="shared" si="60"/>
        <v>#DIV/0!</v>
      </c>
      <c r="BN11" s="78" t="e">
        <f t="shared" si="60"/>
        <v>#DIV/0!</v>
      </c>
      <c r="BO11" s="78" t="e">
        <f t="shared" si="60"/>
        <v>#DIV/0!</v>
      </c>
      <c r="BP11" s="78" t="e">
        <f t="shared" ref="BP11:CN11" si="61">SUM(BP104:BP113)</f>
        <v>#DIV/0!</v>
      </c>
      <c r="BQ11" s="78" t="e">
        <f t="shared" si="61"/>
        <v>#DIV/0!</v>
      </c>
      <c r="BR11" s="78" t="e">
        <f t="shared" si="61"/>
        <v>#DIV/0!</v>
      </c>
      <c r="BS11" s="78" t="e">
        <f t="shared" si="61"/>
        <v>#DIV/0!</v>
      </c>
      <c r="BT11" s="78" t="e">
        <f t="shared" si="61"/>
        <v>#DIV/0!</v>
      </c>
      <c r="BU11" s="78" t="e">
        <f t="shared" si="61"/>
        <v>#DIV/0!</v>
      </c>
      <c r="BV11" s="78" t="e">
        <f t="shared" si="61"/>
        <v>#DIV/0!</v>
      </c>
      <c r="BW11" s="78" t="e">
        <f t="shared" si="61"/>
        <v>#DIV/0!</v>
      </c>
      <c r="BX11" s="78" t="e">
        <f t="shared" si="61"/>
        <v>#DIV/0!</v>
      </c>
      <c r="BY11" s="78" t="e">
        <f t="shared" si="61"/>
        <v>#DIV/0!</v>
      </c>
      <c r="BZ11" s="78" t="e">
        <f t="shared" si="61"/>
        <v>#DIV/0!</v>
      </c>
      <c r="CA11" s="78" t="e">
        <f t="shared" si="61"/>
        <v>#DIV/0!</v>
      </c>
      <c r="CB11" s="78" t="e">
        <f t="shared" si="61"/>
        <v>#DIV/0!</v>
      </c>
      <c r="CC11" s="78" t="e">
        <f t="shared" si="61"/>
        <v>#DIV/0!</v>
      </c>
      <c r="CD11" s="78" t="e">
        <f t="shared" si="61"/>
        <v>#DIV/0!</v>
      </c>
      <c r="CE11" s="78" t="e">
        <f t="shared" si="61"/>
        <v>#DIV/0!</v>
      </c>
      <c r="CF11" s="78" t="e">
        <f t="shared" si="61"/>
        <v>#DIV/0!</v>
      </c>
      <c r="CG11" s="78" t="e">
        <f t="shared" si="61"/>
        <v>#DIV/0!</v>
      </c>
      <c r="CH11" s="78" t="e">
        <f t="shared" si="61"/>
        <v>#DIV/0!</v>
      </c>
      <c r="CI11" s="78" t="e">
        <f t="shared" si="61"/>
        <v>#DIV/0!</v>
      </c>
      <c r="CJ11" s="78" t="e">
        <f t="shared" si="61"/>
        <v>#DIV/0!</v>
      </c>
      <c r="CK11" s="78" t="e">
        <f t="shared" si="61"/>
        <v>#DIV/0!</v>
      </c>
      <c r="CL11" s="78" t="e">
        <f t="shared" si="61"/>
        <v>#DIV/0!</v>
      </c>
      <c r="CM11" s="78" t="e">
        <f t="shared" si="61"/>
        <v>#DIV/0!</v>
      </c>
      <c r="CN11" s="78" t="e">
        <f t="shared" si="61"/>
        <v>#DIV/0!</v>
      </c>
      <c r="CO11" s="78" t="e">
        <f t="shared" ref="CO11:DR11" si="62">SUM(CO104:CO113)</f>
        <v>#DIV/0!</v>
      </c>
      <c r="CP11" s="78" t="e">
        <f t="shared" si="62"/>
        <v>#DIV/0!</v>
      </c>
      <c r="CQ11" s="78" t="e">
        <f t="shared" si="62"/>
        <v>#DIV/0!</v>
      </c>
      <c r="CR11" s="78" t="e">
        <f t="shared" si="62"/>
        <v>#DIV/0!</v>
      </c>
      <c r="CS11" s="78" t="e">
        <f t="shared" si="62"/>
        <v>#DIV/0!</v>
      </c>
      <c r="CT11" s="78" t="e">
        <f t="shared" si="62"/>
        <v>#DIV/0!</v>
      </c>
      <c r="CU11" s="78" t="e">
        <f t="shared" si="62"/>
        <v>#DIV/0!</v>
      </c>
      <c r="CV11" s="78" t="e">
        <f t="shared" si="62"/>
        <v>#DIV/0!</v>
      </c>
      <c r="CW11" s="78" t="e">
        <f t="shared" si="62"/>
        <v>#DIV/0!</v>
      </c>
      <c r="CX11" s="78" t="e">
        <f t="shared" si="62"/>
        <v>#DIV/0!</v>
      </c>
      <c r="CY11" s="78" t="e">
        <f t="shared" si="62"/>
        <v>#DIV/0!</v>
      </c>
      <c r="CZ11" s="78" t="e">
        <f t="shared" si="62"/>
        <v>#DIV/0!</v>
      </c>
      <c r="DA11" s="78" t="e">
        <f t="shared" si="62"/>
        <v>#DIV/0!</v>
      </c>
      <c r="DB11" s="78" t="e">
        <f t="shared" si="62"/>
        <v>#DIV/0!</v>
      </c>
      <c r="DC11" s="78" t="e">
        <f t="shared" si="62"/>
        <v>#DIV/0!</v>
      </c>
      <c r="DD11" s="78" t="e">
        <f t="shared" si="62"/>
        <v>#DIV/0!</v>
      </c>
      <c r="DE11" s="78" t="e">
        <f t="shared" si="62"/>
        <v>#DIV/0!</v>
      </c>
      <c r="DF11" s="78" t="e">
        <f t="shared" si="62"/>
        <v>#DIV/0!</v>
      </c>
      <c r="DG11" s="78" t="e">
        <f t="shared" si="62"/>
        <v>#DIV/0!</v>
      </c>
      <c r="DH11" s="78" t="e">
        <f t="shared" si="62"/>
        <v>#DIV/0!</v>
      </c>
      <c r="DI11" s="78" t="e">
        <f t="shared" si="62"/>
        <v>#DIV/0!</v>
      </c>
      <c r="DJ11" s="78" t="e">
        <f t="shared" si="62"/>
        <v>#DIV/0!</v>
      </c>
      <c r="DK11" s="78" t="e">
        <f t="shared" si="62"/>
        <v>#DIV/0!</v>
      </c>
      <c r="DL11" s="78" t="e">
        <f t="shared" si="62"/>
        <v>#DIV/0!</v>
      </c>
      <c r="DM11" s="78" t="e">
        <f t="shared" si="62"/>
        <v>#DIV/0!</v>
      </c>
      <c r="DN11" s="78" t="e">
        <f t="shared" si="62"/>
        <v>#DIV/0!</v>
      </c>
      <c r="DO11" s="78" t="e">
        <f t="shared" si="62"/>
        <v>#DIV/0!</v>
      </c>
      <c r="DP11" s="78" t="e">
        <f t="shared" si="62"/>
        <v>#DIV/0!</v>
      </c>
      <c r="DQ11" s="78" t="e">
        <f t="shared" si="62"/>
        <v>#DIV/0!</v>
      </c>
      <c r="DR11" s="78" t="e">
        <f t="shared" si="62"/>
        <v>#DIV/0!</v>
      </c>
    </row>
    <row r="12" spans="1:122" x14ac:dyDescent="0.25">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304" customFormat="1" x14ac:dyDescent="0.25">
      <c r="A13" s="19" t="s">
        <v>377</v>
      </c>
      <c r="B13" s="15" t="e">
        <f>B8/B12</f>
        <v>#DIV/0!</v>
      </c>
      <c r="C13" s="15" t="e">
        <f t="shared" ref="C13:BN13" si="63">C8/C12</f>
        <v>#DIV/0!</v>
      </c>
      <c r="D13" s="15" t="e">
        <f t="shared" si="63"/>
        <v>#DIV/0!</v>
      </c>
      <c r="E13" s="15" t="e">
        <f t="shared" si="63"/>
        <v>#DIV/0!</v>
      </c>
      <c r="F13" s="15" t="e">
        <f t="shared" si="63"/>
        <v>#DIV/0!</v>
      </c>
      <c r="G13" s="15" t="e">
        <f t="shared" si="63"/>
        <v>#DIV/0!</v>
      </c>
      <c r="H13" s="15" t="e">
        <f t="shared" si="63"/>
        <v>#DIV/0!</v>
      </c>
      <c r="I13" s="15" t="e">
        <f t="shared" si="63"/>
        <v>#DIV/0!</v>
      </c>
      <c r="J13" s="15" t="e">
        <f t="shared" si="63"/>
        <v>#DIV/0!</v>
      </c>
      <c r="K13" s="15" t="e">
        <f t="shared" si="63"/>
        <v>#DIV/0!</v>
      </c>
      <c r="L13" s="15" t="e">
        <f t="shared" si="63"/>
        <v>#DIV/0!</v>
      </c>
      <c r="M13" s="15" t="e">
        <f t="shared" si="63"/>
        <v>#DIV/0!</v>
      </c>
      <c r="N13" s="15" t="e">
        <f t="shared" si="63"/>
        <v>#DIV/0!</v>
      </c>
      <c r="O13" s="15" t="e">
        <f t="shared" si="63"/>
        <v>#DIV/0!</v>
      </c>
      <c r="P13" s="15" t="e">
        <f t="shared" si="63"/>
        <v>#DIV/0!</v>
      </c>
      <c r="Q13" s="15" t="e">
        <f t="shared" si="63"/>
        <v>#DIV/0!</v>
      </c>
      <c r="R13" s="15" t="e">
        <f t="shared" si="63"/>
        <v>#DIV/0!</v>
      </c>
      <c r="S13" s="15" t="e">
        <f t="shared" si="63"/>
        <v>#DIV/0!</v>
      </c>
      <c r="T13" s="15" t="e">
        <f t="shared" si="63"/>
        <v>#DIV/0!</v>
      </c>
      <c r="U13" s="15" t="e">
        <f t="shared" si="63"/>
        <v>#DIV/0!</v>
      </c>
      <c r="V13" s="15" t="e">
        <f t="shared" si="63"/>
        <v>#DIV/0!</v>
      </c>
      <c r="W13" s="15" t="e">
        <f t="shared" si="63"/>
        <v>#DIV/0!</v>
      </c>
      <c r="X13" s="15" t="e">
        <f t="shared" si="63"/>
        <v>#DIV/0!</v>
      </c>
      <c r="Y13" s="15" t="e">
        <f t="shared" si="63"/>
        <v>#DIV/0!</v>
      </c>
      <c r="Z13" s="15" t="e">
        <f t="shared" si="63"/>
        <v>#DIV/0!</v>
      </c>
      <c r="AA13" s="15" t="e">
        <f t="shared" si="63"/>
        <v>#DIV/0!</v>
      </c>
      <c r="AB13" s="15" t="e">
        <f t="shared" si="63"/>
        <v>#DIV/0!</v>
      </c>
      <c r="AC13" s="15" t="e">
        <f t="shared" si="63"/>
        <v>#DIV/0!</v>
      </c>
      <c r="AD13" s="15" t="e">
        <f t="shared" si="63"/>
        <v>#DIV/0!</v>
      </c>
      <c r="AE13" s="15" t="e">
        <f t="shared" si="63"/>
        <v>#DIV/0!</v>
      </c>
      <c r="AF13" s="15" t="e">
        <f t="shared" si="63"/>
        <v>#DIV/0!</v>
      </c>
      <c r="AG13" s="15" t="e">
        <f t="shared" si="63"/>
        <v>#DIV/0!</v>
      </c>
      <c r="AH13" s="15" t="e">
        <f t="shared" si="63"/>
        <v>#DIV/0!</v>
      </c>
      <c r="AI13" s="15" t="e">
        <f t="shared" si="63"/>
        <v>#DIV/0!</v>
      </c>
      <c r="AJ13" s="15" t="e">
        <f t="shared" si="63"/>
        <v>#DIV/0!</v>
      </c>
      <c r="AK13" s="15" t="e">
        <f t="shared" si="63"/>
        <v>#DIV/0!</v>
      </c>
      <c r="AL13" s="15" t="e">
        <f t="shared" si="63"/>
        <v>#DIV/0!</v>
      </c>
      <c r="AM13" s="15" t="e">
        <f t="shared" si="63"/>
        <v>#DIV/0!</v>
      </c>
      <c r="AN13" s="15" t="e">
        <f t="shared" si="63"/>
        <v>#DIV/0!</v>
      </c>
      <c r="AO13" s="15" t="e">
        <f t="shared" si="63"/>
        <v>#DIV/0!</v>
      </c>
      <c r="AP13" s="15" t="e">
        <f t="shared" si="63"/>
        <v>#DIV/0!</v>
      </c>
      <c r="AQ13" s="15" t="e">
        <f t="shared" si="63"/>
        <v>#DIV/0!</v>
      </c>
      <c r="AR13" s="15" t="e">
        <f t="shared" si="63"/>
        <v>#DIV/0!</v>
      </c>
      <c r="AS13" s="15" t="e">
        <f t="shared" si="63"/>
        <v>#DIV/0!</v>
      </c>
      <c r="AT13" s="15" t="e">
        <f t="shared" si="63"/>
        <v>#DIV/0!</v>
      </c>
      <c r="AU13" s="15" t="e">
        <f t="shared" si="63"/>
        <v>#DIV/0!</v>
      </c>
      <c r="AV13" s="15" t="e">
        <f t="shared" si="63"/>
        <v>#DIV/0!</v>
      </c>
      <c r="AW13" s="15" t="e">
        <f t="shared" si="63"/>
        <v>#DIV/0!</v>
      </c>
      <c r="AX13" s="15" t="e">
        <f t="shared" si="63"/>
        <v>#DIV/0!</v>
      </c>
      <c r="AY13" s="15" t="e">
        <f t="shared" si="63"/>
        <v>#DIV/0!</v>
      </c>
      <c r="AZ13" s="15" t="e">
        <f t="shared" si="63"/>
        <v>#DIV/0!</v>
      </c>
      <c r="BA13" s="15" t="e">
        <f t="shared" si="63"/>
        <v>#DIV/0!</v>
      </c>
      <c r="BB13" s="15" t="e">
        <f t="shared" si="63"/>
        <v>#DIV/0!</v>
      </c>
      <c r="BC13" s="15" t="e">
        <f t="shared" si="63"/>
        <v>#DIV/0!</v>
      </c>
      <c r="BD13" s="15" t="e">
        <f t="shared" si="63"/>
        <v>#DIV/0!</v>
      </c>
      <c r="BE13" s="15" t="e">
        <f t="shared" si="63"/>
        <v>#DIV/0!</v>
      </c>
      <c r="BF13" s="15" t="e">
        <f t="shared" si="63"/>
        <v>#DIV/0!</v>
      </c>
      <c r="BG13" s="15" t="e">
        <f t="shared" si="63"/>
        <v>#DIV/0!</v>
      </c>
      <c r="BH13" s="15" t="e">
        <f t="shared" si="63"/>
        <v>#DIV/0!</v>
      </c>
      <c r="BI13" s="15" t="e">
        <f t="shared" si="63"/>
        <v>#DIV/0!</v>
      </c>
      <c r="BJ13" s="15" t="e">
        <f t="shared" si="63"/>
        <v>#DIV/0!</v>
      </c>
      <c r="BK13" s="15" t="e">
        <f t="shared" si="63"/>
        <v>#DIV/0!</v>
      </c>
      <c r="BL13" s="15" t="e">
        <f t="shared" si="63"/>
        <v>#DIV/0!</v>
      </c>
      <c r="BM13" s="15" t="e">
        <f t="shared" si="63"/>
        <v>#DIV/0!</v>
      </c>
      <c r="BN13" s="15" t="e">
        <f t="shared" si="63"/>
        <v>#DIV/0!</v>
      </c>
      <c r="BO13" s="15" t="e">
        <f t="shared" ref="BO13:DR13" si="64">BO8/BO12</f>
        <v>#DIV/0!</v>
      </c>
      <c r="BP13" s="15" t="e">
        <f t="shared" si="64"/>
        <v>#DIV/0!</v>
      </c>
      <c r="BQ13" s="15" t="e">
        <f t="shared" si="64"/>
        <v>#DIV/0!</v>
      </c>
      <c r="BR13" s="15" t="e">
        <f t="shared" si="64"/>
        <v>#DIV/0!</v>
      </c>
      <c r="BS13" s="15" t="e">
        <f t="shared" si="64"/>
        <v>#DIV/0!</v>
      </c>
      <c r="BT13" s="15" t="e">
        <f t="shared" si="64"/>
        <v>#DIV/0!</v>
      </c>
      <c r="BU13" s="15" t="e">
        <f t="shared" si="64"/>
        <v>#DIV/0!</v>
      </c>
      <c r="BV13" s="15" t="e">
        <f t="shared" si="64"/>
        <v>#DIV/0!</v>
      </c>
      <c r="BW13" s="15" t="e">
        <f t="shared" si="64"/>
        <v>#DIV/0!</v>
      </c>
      <c r="BX13" s="15" t="e">
        <f t="shared" si="64"/>
        <v>#DIV/0!</v>
      </c>
      <c r="BY13" s="15" t="e">
        <f t="shared" si="64"/>
        <v>#DIV/0!</v>
      </c>
      <c r="BZ13" s="15" t="e">
        <f t="shared" si="64"/>
        <v>#DIV/0!</v>
      </c>
      <c r="CA13" s="15" t="e">
        <f t="shared" si="64"/>
        <v>#DIV/0!</v>
      </c>
      <c r="CB13" s="15" t="e">
        <f t="shared" si="64"/>
        <v>#DIV/0!</v>
      </c>
      <c r="CC13" s="15" t="e">
        <f t="shared" si="64"/>
        <v>#DIV/0!</v>
      </c>
      <c r="CD13" s="15" t="e">
        <f t="shared" si="64"/>
        <v>#DIV/0!</v>
      </c>
      <c r="CE13" s="15" t="e">
        <f t="shared" si="64"/>
        <v>#DIV/0!</v>
      </c>
      <c r="CF13" s="15" t="e">
        <f t="shared" si="64"/>
        <v>#DIV/0!</v>
      </c>
      <c r="CG13" s="15" t="e">
        <f t="shared" si="64"/>
        <v>#DIV/0!</v>
      </c>
      <c r="CH13" s="15" t="e">
        <f t="shared" si="64"/>
        <v>#DIV/0!</v>
      </c>
      <c r="CI13" s="15" t="e">
        <f t="shared" si="64"/>
        <v>#DIV/0!</v>
      </c>
      <c r="CJ13" s="15" t="e">
        <f t="shared" si="64"/>
        <v>#DIV/0!</v>
      </c>
      <c r="CK13" s="15" t="e">
        <f t="shared" si="64"/>
        <v>#DIV/0!</v>
      </c>
      <c r="CL13" s="15" t="e">
        <f t="shared" si="64"/>
        <v>#DIV/0!</v>
      </c>
      <c r="CM13" s="15" t="e">
        <f t="shared" si="64"/>
        <v>#DIV/0!</v>
      </c>
      <c r="CN13" s="15" t="e">
        <f t="shared" si="64"/>
        <v>#DIV/0!</v>
      </c>
      <c r="CO13" s="15" t="e">
        <f t="shared" si="64"/>
        <v>#DIV/0!</v>
      </c>
      <c r="CP13" s="15" t="e">
        <f t="shared" si="64"/>
        <v>#DIV/0!</v>
      </c>
      <c r="CQ13" s="15" t="e">
        <f t="shared" si="64"/>
        <v>#DIV/0!</v>
      </c>
      <c r="CR13" s="15" t="e">
        <f t="shared" si="64"/>
        <v>#DIV/0!</v>
      </c>
      <c r="CS13" s="15" t="e">
        <f t="shared" si="64"/>
        <v>#DIV/0!</v>
      </c>
      <c r="CT13" s="15" t="e">
        <f t="shared" si="64"/>
        <v>#DIV/0!</v>
      </c>
      <c r="CU13" s="15" t="e">
        <f t="shared" si="64"/>
        <v>#DIV/0!</v>
      </c>
      <c r="CV13" s="15" t="e">
        <f t="shared" si="64"/>
        <v>#DIV/0!</v>
      </c>
      <c r="CW13" s="15" t="e">
        <f t="shared" si="64"/>
        <v>#DIV/0!</v>
      </c>
      <c r="CX13" s="15" t="e">
        <f t="shared" si="64"/>
        <v>#DIV/0!</v>
      </c>
      <c r="CY13" s="15" t="e">
        <f t="shared" si="64"/>
        <v>#DIV/0!</v>
      </c>
      <c r="CZ13" s="15" t="e">
        <f t="shared" si="64"/>
        <v>#DIV/0!</v>
      </c>
      <c r="DA13" s="15" t="e">
        <f t="shared" si="64"/>
        <v>#DIV/0!</v>
      </c>
      <c r="DB13" s="15" t="e">
        <f t="shared" si="64"/>
        <v>#DIV/0!</v>
      </c>
      <c r="DC13" s="15" t="e">
        <f t="shared" si="64"/>
        <v>#DIV/0!</v>
      </c>
      <c r="DD13" s="15" t="e">
        <f t="shared" si="64"/>
        <v>#DIV/0!</v>
      </c>
      <c r="DE13" s="15" t="e">
        <f t="shared" si="64"/>
        <v>#DIV/0!</v>
      </c>
      <c r="DF13" s="15" t="e">
        <f t="shared" si="64"/>
        <v>#DIV/0!</v>
      </c>
      <c r="DG13" s="15" t="e">
        <f t="shared" si="64"/>
        <v>#DIV/0!</v>
      </c>
      <c r="DH13" s="15" t="e">
        <f t="shared" si="64"/>
        <v>#DIV/0!</v>
      </c>
      <c r="DI13" s="15" t="e">
        <f t="shared" si="64"/>
        <v>#DIV/0!</v>
      </c>
      <c r="DJ13" s="15" t="e">
        <f t="shared" si="64"/>
        <v>#DIV/0!</v>
      </c>
      <c r="DK13" s="15" t="e">
        <f t="shared" si="64"/>
        <v>#DIV/0!</v>
      </c>
      <c r="DL13" s="15" t="e">
        <f t="shared" si="64"/>
        <v>#DIV/0!</v>
      </c>
      <c r="DM13" s="15" t="e">
        <f t="shared" si="64"/>
        <v>#DIV/0!</v>
      </c>
      <c r="DN13" s="15" t="e">
        <f t="shared" si="64"/>
        <v>#DIV/0!</v>
      </c>
      <c r="DO13" s="15" t="e">
        <f t="shared" si="64"/>
        <v>#DIV/0!</v>
      </c>
      <c r="DP13" s="15" t="e">
        <f t="shared" si="64"/>
        <v>#DIV/0!</v>
      </c>
      <c r="DQ13" s="15" t="e">
        <f t="shared" si="64"/>
        <v>#DIV/0!</v>
      </c>
      <c r="DR13" s="15" t="e">
        <f t="shared" si="64"/>
        <v>#DIV/0!</v>
      </c>
    </row>
    <row r="14" spans="1:122" s="55" customFormat="1" x14ac:dyDescent="0.25">
      <c r="A14" s="20" t="s">
        <v>98</v>
      </c>
      <c r="B14" s="46">
        <f>SUM(B3:B11)</f>
        <v>0</v>
      </c>
      <c r="C14" s="46" t="e">
        <f t="shared" ref="C14:BN14" si="65">SUM(C3:C11)</f>
        <v>#DIV/0!</v>
      </c>
      <c r="D14" s="46" t="e">
        <f>SUM(D3:D11)</f>
        <v>#DIV/0!</v>
      </c>
      <c r="E14" s="46" t="e">
        <f>SUM(E3:E11)</f>
        <v>#DIV/0!</v>
      </c>
      <c r="F14" s="46" t="e">
        <f t="shared" si="65"/>
        <v>#DIV/0!</v>
      </c>
      <c r="G14" s="46" t="e">
        <f t="shared" si="65"/>
        <v>#DIV/0!</v>
      </c>
      <c r="H14" s="46" t="e">
        <f t="shared" si="65"/>
        <v>#DIV/0!</v>
      </c>
      <c r="I14" s="46" t="e">
        <f t="shared" si="65"/>
        <v>#DIV/0!</v>
      </c>
      <c r="J14" s="46" t="e">
        <f t="shared" si="65"/>
        <v>#DIV/0!</v>
      </c>
      <c r="K14" s="46" t="e">
        <f t="shared" si="65"/>
        <v>#DIV/0!</v>
      </c>
      <c r="L14" s="46" t="e">
        <f t="shared" si="65"/>
        <v>#DIV/0!</v>
      </c>
      <c r="M14" s="46" t="e">
        <f t="shared" si="65"/>
        <v>#DIV/0!</v>
      </c>
      <c r="N14" s="46" t="e">
        <f t="shared" si="65"/>
        <v>#DIV/0!</v>
      </c>
      <c r="O14" s="46" t="e">
        <f t="shared" si="65"/>
        <v>#DIV/0!</v>
      </c>
      <c r="P14" s="46" t="e">
        <f t="shared" si="65"/>
        <v>#DIV/0!</v>
      </c>
      <c r="Q14" s="46" t="e">
        <f t="shared" si="65"/>
        <v>#DIV/0!</v>
      </c>
      <c r="R14" s="46" t="e">
        <f t="shared" si="65"/>
        <v>#DIV/0!</v>
      </c>
      <c r="S14" s="46" t="e">
        <f t="shared" si="65"/>
        <v>#DIV/0!</v>
      </c>
      <c r="T14" s="46" t="e">
        <f t="shared" si="65"/>
        <v>#DIV/0!</v>
      </c>
      <c r="U14" s="46" t="e">
        <f t="shared" si="65"/>
        <v>#DIV/0!</v>
      </c>
      <c r="V14" s="46" t="e">
        <f t="shared" si="65"/>
        <v>#DIV/0!</v>
      </c>
      <c r="W14" s="46" t="e">
        <f t="shared" si="65"/>
        <v>#DIV/0!</v>
      </c>
      <c r="X14" s="46" t="e">
        <f t="shared" si="65"/>
        <v>#DIV/0!</v>
      </c>
      <c r="Y14" s="46" t="e">
        <f t="shared" si="65"/>
        <v>#DIV/0!</v>
      </c>
      <c r="Z14" s="46" t="e">
        <f t="shared" si="65"/>
        <v>#DIV/0!</v>
      </c>
      <c r="AA14" s="46" t="e">
        <f t="shared" si="65"/>
        <v>#DIV/0!</v>
      </c>
      <c r="AB14" s="46" t="e">
        <f t="shared" si="65"/>
        <v>#DIV/0!</v>
      </c>
      <c r="AC14" s="46" t="e">
        <f t="shared" si="65"/>
        <v>#DIV/0!</v>
      </c>
      <c r="AD14" s="46" t="e">
        <f t="shared" si="65"/>
        <v>#DIV/0!</v>
      </c>
      <c r="AE14" s="46" t="e">
        <f t="shared" si="65"/>
        <v>#DIV/0!</v>
      </c>
      <c r="AF14" s="46" t="e">
        <f t="shared" si="65"/>
        <v>#DIV/0!</v>
      </c>
      <c r="AG14" s="46" t="e">
        <f t="shared" si="65"/>
        <v>#DIV/0!</v>
      </c>
      <c r="AH14" s="46" t="e">
        <f t="shared" si="65"/>
        <v>#DIV/0!</v>
      </c>
      <c r="AI14" s="46" t="e">
        <f t="shared" si="65"/>
        <v>#DIV/0!</v>
      </c>
      <c r="AJ14" s="46" t="e">
        <f t="shared" si="65"/>
        <v>#DIV/0!</v>
      </c>
      <c r="AK14" s="46" t="e">
        <f t="shared" si="65"/>
        <v>#DIV/0!</v>
      </c>
      <c r="AL14" s="46" t="e">
        <f t="shared" si="65"/>
        <v>#DIV/0!</v>
      </c>
      <c r="AM14" s="46" t="e">
        <f t="shared" si="65"/>
        <v>#DIV/0!</v>
      </c>
      <c r="AN14" s="46" t="e">
        <f t="shared" si="65"/>
        <v>#DIV/0!</v>
      </c>
      <c r="AO14" s="46" t="e">
        <f t="shared" si="65"/>
        <v>#DIV/0!</v>
      </c>
      <c r="AP14" s="46" t="e">
        <f t="shared" si="65"/>
        <v>#DIV/0!</v>
      </c>
      <c r="AQ14" s="46" t="e">
        <f t="shared" si="65"/>
        <v>#DIV/0!</v>
      </c>
      <c r="AR14" s="46" t="e">
        <f t="shared" si="65"/>
        <v>#DIV/0!</v>
      </c>
      <c r="AS14" s="46" t="e">
        <f t="shared" si="65"/>
        <v>#DIV/0!</v>
      </c>
      <c r="AT14" s="46" t="e">
        <f t="shared" si="65"/>
        <v>#DIV/0!</v>
      </c>
      <c r="AU14" s="46" t="e">
        <f t="shared" si="65"/>
        <v>#DIV/0!</v>
      </c>
      <c r="AV14" s="46" t="e">
        <f t="shared" si="65"/>
        <v>#DIV/0!</v>
      </c>
      <c r="AW14" s="46" t="e">
        <f t="shared" si="65"/>
        <v>#DIV/0!</v>
      </c>
      <c r="AX14" s="46" t="e">
        <f t="shared" si="65"/>
        <v>#DIV/0!</v>
      </c>
      <c r="AY14" s="46" t="e">
        <f t="shared" si="65"/>
        <v>#DIV/0!</v>
      </c>
      <c r="AZ14" s="46" t="e">
        <f t="shared" si="65"/>
        <v>#DIV/0!</v>
      </c>
      <c r="BA14" s="46" t="e">
        <f t="shared" si="65"/>
        <v>#DIV/0!</v>
      </c>
      <c r="BB14" s="46" t="e">
        <f t="shared" si="65"/>
        <v>#DIV/0!</v>
      </c>
      <c r="BC14" s="46" t="e">
        <f t="shared" si="65"/>
        <v>#DIV/0!</v>
      </c>
      <c r="BD14" s="46" t="e">
        <f t="shared" si="65"/>
        <v>#DIV/0!</v>
      </c>
      <c r="BE14" s="46" t="e">
        <f t="shared" si="65"/>
        <v>#DIV/0!</v>
      </c>
      <c r="BF14" s="46" t="e">
        <f t="shared" si="65"/>
        <v>#DIV/0!</v>
      </c>
      <c r="BG14" s="46" t="e">
        <f t="shared" si="65"/>
        <v>#DIV/0!</v>
      </c>
      <c r="BH14" s="46" t="e">
        <f t="shared" si="65"/>
        <v>#DIV/0!</v>
      </c>
      <c r="BI14" s="46" t="e">
        <f t="shared" si="65"/>
        <v>#DIV/0!</v>
      </c>
      <c r="BJ14" s="46" t="e">
        <f t="shared" si="65"/>
        <v>#DIV/0!</v>
      </c>
      <c r="BK14" s="46" t="e">
        <f t="shared" si="65"/>
        <v>#DIV/0!</v>
      </c>
      <c r="BL14" s="46" t="e">
        <f t="shared" si="65"/>
        <v>#DIV/0!</v>
      </c>
      <c r="BM14" s="46" t="e">
        <f t="shared" si="65"/>
        <v>#DIV/0!</v>
      </c>
      <c r="BN14" s="46" t="e">
        <f t="shared" si="65"/>
        <v>#DIV/0!</v>
      </c>
      <c r="BO14" s="46" t="e">
        <f t="shared" ref="BO14:CN14" si="66">SUM(BO3:BO11)</f>
        <v>#DIV/0!</v>
      </c>
      <c r="BP14" s="46" t="e">
        <f t="shared" si="66"/>
        <v>#DIV/0!</v>
      </c>
      <c r="BQ14" s="46" t="e">
        <f t="shared" si="66"/>
        <v>#DIV/0!</v>
      </c>
      <c r="BR14" s="46" t="e">
        <f t="shared" si="66"/>
        <v>#DIV/0!</v>
      </c>
      <c r="BS14" s="46" t="e">
        <f t="shared" si="66"/>
        <v>#DIV/0!</v>
      </c>
      <c r="BT14" s="46" t="e">
        <f t="shared" si="66"/>
        <v>#DIV/0!</v>
      </c>
      <c r="BU14" s="46" t="e">
        <f t="shared" si="66"/>
        <v>#DIV/0!</v>
      </c>
      <c r="BV14" s="46" t="e">
        <f t="shared" si="66"/>
        <v>#DIV/0!</v>
      </c>
      <c r="BW14" s="46" t="e">
        <f t="shared" si="66"/>
        <v>#DIV/0!</v>
      </c>
      <c r="BX14" s="46" t="e">
        <f t="shared" si="66"/>
        <v>#DIV/0!</v>
      </c>
      <c r="BY14" s="46" t="e">
        <f t="shared" si="66"/>
        <v>#DIV/0!</v>
      </c>
      <c r="BZ14" s="46" t="e">
        <f t="shared" si="66"/>
        <v>#DIV/0!</v>
      </c>
      <c r="CA14" s="46" t="e">
        <f t="shared" si="66"/>
        <v>#DIV/0!</v>
      </c>
      <c r="CB14" s="46" t="e">
        <f t="shared" si="66"/>
        <v>#DIV/0!</v>
      </c>
      <c r="CC14" s="46" t="e">
        <f t="shared" si="66"/>
        <v>#DIV/0!</v>
      </c>
      <c r="CD14" s="46" t="e">
        <f t="shared" si="66"/>
        <v>#DIV/0!</v>
      </c>
      <c r="CE14" s="46" t="e">
        <f t="shared" si="66"/>
        <v>#DIV/0!</v>
      </c>
      <c r="CF14" s="46" t="e">
        <f t="shared" si="66"/>
        <v>#DIV/0!</v>
      </c>
      <c r="CG14" s="46" t="e">
        <f t="shared" si="66"/>
        <v>#DIV/0!</v>
      </c>
      <c r="CH14" s="46" t="e">
        <f t="shared" si="66"/>
        <v>#DIV/0!</v>
      </c>
      <c r="CI14" s="46" t="e">
        <f t="shared" si="66"/>
        <v>#DIV/0!</v>
      </c>
      <c r="CJ14" s="46" t="e">
        <f t="shared" si="66"/>
        <v>#DIV/0!</v>
      </c>
      <c r="CK14" s="46" t="e">
        <f t="shared" si="66"/>
        <v>#DIV/0!</v>
      </c>
      <c r="CL14" s="46" t="e">
        <f t="shared" si="66"/>
        <v>#DIV/0!</v>
      </c>
      <c r="CM14" s="46" t="e">
        <f t="shared" si="66"/>
        <v>#DIV/0!</v>
      </c>
      <c r="CN14" s="46" t="e">
        <f t="shared" si="66"/>
        <v>#DIV/0!</v>
      </c>
      <c r="CO14" s="46" t="e">
        <f t="shared" ref="CO14:DR14" si="67">SUM(CO3:CO11)</f>
        <v>#DIV/0!</v>
      </c>
      <c r="CP14" s="46" t="e">
        <f t="shared" si="67"/>
        <v>#DIV/0!</v>
      </c>
      <c r="CQ14" s="46" t="e">
        <f t="shared" si="67"/>
        <v>#DIV/0!</v>
      </c>
      <c r="CR14" s="46" t="e">
        <f t="shared" si="67"/>
        <v>#DIV/0!</v>
      </c>
      <c r="CS14" s="46" t="e">
        <f t="shared" si="67"/>
        <v>#DIV/0!</v>
      </c>
      <c r="CT14" s="46" t="e">
        <f t="shared" si="67"/>
        <v>#DIV/0!</v>
      </c>
      <c r="CU14" s="46" t="e">
        <f t="shared" si="67"/>
        <v>#DIV/0!</v>
      </c>
      <c r="CV14" s="46" t="e">
        <f t="shared" si="67"/>
        <v>#DIV/0!</v>
      </c>
      <c r="CW14" s="46" t="e">
        <f t="shared" si="67"/>
        <v>#DIV/0!</v>
      </c>
      <c r="CX14" s="46" t="e">
        <f t="shared" si="67"/>
        <v>#DIV/0!</v>
      </c>
      <c r="CY14" s="46" t="e">
        <f t="shared" si="67"/>
        <v>#DIV/0!</v>
      </c>
      <c r="CZ14" s="46" t="e">
        <f t="shared" si="67"/>
        <v>#DIV/0!</v>
      </c>
      <c r="DA14" s="46" t="e">
        <f t="shared" si="67"/>
        <v>#DIV/0!</v>
      </c>
      <c r="DB14" s="46" t="e">
        <f t="shared" si="67"/>
        <v>#DIV/0!</v>
      </c>
      <c r="DC14" s="46" t="e">
        <f t="shared" si="67"/>
        <v>#DIV/0!</v>
      </c>
      <c r="DD14" s="46" t="e">
        <f t="shared" si="67"/>
        <v>#DIV/0!</v>
      </c>
      <c r="DE14" s="46" t="e">
        <f t="shared" si="67"/>
        <v>#DIV/0!</v>
      </c>
      <c r="DF14" s="46" t="e">
        <f t="shared" si="67"/>
        <v>#DIV/0!</v>
      </c>
      <c r="DG14" s="46" t="e">
        <f t="shared" si="67"/>
        <v>#DIV/0!</v>
      </c>
      <c r="DH14" s="46" t="e">
        <f t="shared" si="67"/>
        <v>#DIV/0!</v>
      </c>
      <c r="DI14" s="46" t="e">
        <f t="shared" si="67"/>
        <v>#DIV/0!</v>
      </c>
      <c r="DJ14" s="46" t="e">
        <f t="shared" si="67"/>
        <v>#DIV/0!</v>
      </c>
      <c r="DK14" s="46" t="e">
        <f t="shared" si="67"/>
        <v>#DIV/0!</v>
      </c>
      <c r="DL14" s="46" t="e">
        <f t="shared" si="67"/>
        <v>#DIV/0!</v>
      </c>
      <c r="DM14" s="46" t="e">
        <f t="shared" si="67"/>
        <v>#DIV/0!</v>
      </c>
      <c r="DN14" s="46" t="e">
        <f t="shared" si="67"/>
        <v>#DIV/0!</v>
      </c>
      <c r="DO14" s="46" t="e">
        <f t="shared" si="67"/>
        <v>#DIV/0!</v>
      </c>
      <c r="DP14" s="46" t="e">
        <f t="shared" si="67"/>
        <v>#DIV/0!</v>
      </c>
      <c r="DQ14" s="46" t="e">
        <f t="shared" si="67"/>
        <v>#DIV/0!</v>
      </c>
      <c r="DR14" s="46" t="e">
        <f t="shared" si="67"/>
        <v>#DIV/0!</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1</v>
      </c>
      <c r="B16" s="307">
        <f>MAX(Inputs!F27-Inputs!F73,0)</f>
        <v>0</v>
      </c>
      <c r="C16" s="305">
        <f>MAX(MAX(B16-IFERROR('time-dependent_Scenario1'!B27*(SUM(B27:B36)*Variables!$B$29+SUM(B38:B47)*Variables!$B$30+SUM(B49:B69)*Variables!$B$31+SUM(B71:B80)*Variables!$B$32)*B16/SUM($B$16:$B$113),0),0)- IFERROR('time-dependent_Scenario1'!B30*Inputs!$F$76*'time-dependent_Scenario1'!B5/$B$14*B16,0)-IFERROR('time-dependent_Scenario1'!B31*Inputs!$F$79*'time-dependent_Scenario1'!B6/$B$14*B16,0)-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0</v>
      </c>
      <c r="D16" s="305" t="e">
        <f>MAX(MAX(C16-IFERROR('time-dependent_Scenario1'!C27*(SUM(C27:C36)*Variables!$B$29+SUM(C38:C47)*Variables!$B$30+SUM(C49:C69)*Variables!$B$31+SUM(C71:C80)*Variables!$B$32)*C16/SUM($B$16:$B$113),0),0)- IFERROR('time-dependent_Scenario1'!C30*Inputs!$F$76*'time-dependent_Scenario1'!C5/$B$14*C16,0)-IFERROR('time-dependent_Scenario1'!C31*Inputs!$F$79*'time-dependent_Scenario1'!C6/$B$14*C16,0)-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305" t="e">
        <f>MAX(MAX(D16-IFERROR('time-dependent_Scenario1'!D27*(SUM(D27:D36)*Variables!$B$29+SUM(D38:D47)*Variables!$B$30+SUM(D49:D69)*Variables!$B$31+SUM(D71:D80)*Variables!$B$32)*D16/SUM($B$16:$B$113),0),0)- IFERROR('time-dependent_Scenario1'!D30*Inputs!$F$76*'time-dependent_Scenario1'!D5/$B$14*D16,0)-IFERROR('time-dependent_Scenario1'!D31*Inputs!$F$79*'time-dependent_Scenario1'!D6/$B$14*D16,0)-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305" t="e">
        <f>MAX(MAX(E16-IFERROR('time-dependent_Scenario1'!E27*(SUM(E27:E36)*Variables!$B$29+SUM(E38:E47)*Variables!$B$30+SUM(E49:E69)*Variables!$B$31+SUM(E71:E80)*Variables!$B$32)*E16/SUM($B$16:$B$113),0),0)- IFERROR('time-dependent_Scenario1'!E30*Inputs!$F$76*'time-dependent_Scenario1'!E5/$B$14*E16,0)-IFERROR('time-dependent_Scenario1'!E31*Inputs!$F$79*'time-dependent_Scenario1'!E6/$B$14*E16,0)-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305" t="e">
        <f>MAX(MAX(F16-IFERROR('time-dependent_Scenario1'!F27*(SUM(F27:F36)*Variables!$B$29+SUM(F38:F47)*Variables!$B$30+SUM(F49:F69)*Variables!$B$31+SUM(F71:F80)*Variables!$B$32)*F16/SUM($B$16:$B$113),0),0)- IFERROR('time-dependent_Scenario1'!F30*Inputs!$F$76*'time-dependent_Scenario1'!F5/$B$14*F16,0)-IFERROR('time-dependent_Scenario1'!F31*Inputs!$F$79*'time-dependent_Scenario1'!F6/$B$14*F16,0)-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305" t="e">
        <f>MAX(MAX(G16-IFERROR('time-dependent_Scenario1'!G27*(SUM(G27:G36)*Variables!$B$29+SUM(G38:G47)*Variables!$B$30+SUM(G49:G69)*Variables!$B$31+SUM(G71:G80)*Variables!$B$32)*G16/SUM($B$16:$B$113),0),0)- IFERROR('time-dependent_Scenario1'!G30*Inputs!$F$76*'time-dependent_Scenario1'!G5/$B$14*G16,0)-IFERROR('time-dependent_Scenario1'!G31*Inputs!$F$79*'time-dependent_Scenario1'!G6/$B$14*G16,0)-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305" t="e">
        <f>MAX(MAX(H16-IFERROR('time-dependent_Scenario1'!H27*(SUM(H27:H36)*Variables!$B$29+SUM(H38:H47)*Variables!$B$30+SUM(H49:H69)*Variables!$B$31+SUM(H71:H80)*Variables!$B$32)*H16/SUM($B$16:$B$113),0),0)- IFERROR('time-dependent_Scenario1'!H30*Inputs!$F$76*'time-dependent_Scenario1'!H5/$B$14*H16,0)-IFERROR('time-dependent_Scenario1'!H31*Inputs!$F$79*'time-dependent_Scenario1'!H6/$B$14*H16,0)-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305" t="e">
        <f>MAX(MAX(I16-IFERROR('time-dependent_Scenario1'!I27*(SUM(I27:I36)*Variables!$B$29+SUM(I38:I47)*Variables!$B$30+SUM(I49:I69)*Variables!$B$31+SUM(I71:I80)*Variables!$B$32)*I16/SUM($B$16:$B$113),0),0)- IFERROR('time-dependent_Scenario1'!I30*Inputs!$F$76*'time-dependent_Scenario1'!I5/$B$14*I16,0)-IFERROR('time-dependent_Scenario1'!I31*Inputs!$F$79*'time-dependent_Scenario1'!I6/$B$14*I16,0)-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305" t="e">
        <f>MAX(MAX(J16-IFERROR('time-dependent_Scenario1'!J27*(SUM(J27:J36)*Variables!$B$29+SUM(J38:J47)*Variables!$B$30+SUM(J49:J69)*Variables!$B$31+SUM(J71:J80)*Variables!$B$32)*J16/SUM($B$16:$B$113),0),0)- IFERROR('time-dependent_Scenario1'!J30*Inputs!$F$76*'time-dependent_Scenario1'!J5/$B$14*J16,0)-IFERROR('time-dependent_Scenario1'!J31*Inputs!$F$79*'time-dependent_Scenario1'!J6/$B$14*J16,0)-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305" t="e">
        <f>MAX(MAX(K16-IFERROR('time-dependent_Scenario1'!K27*(SUM(K27:K36)*Variables!$B$29+SUM(K38:K47)*Variables!$B$30+SUM(K49:K69)*Variables!$B$31+SUM(K71:K80)*Variables!$B$32)*K16/SUM($B$16:$B$113),0),0)- IFERROR('time-dependent_Scenario1'!K30*Inputs!$F$76*'time-dependent_Scenario1'!K5/$B$14*K16,0)-IFERROR('time-dependent_Scenario1'!K31*Inputs!$F$79*'time-dependent_Scenario1'!K6/$B$14*K16,0)-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305" t="e">
        <f>MAX(MAX(L16-IFERROR('time-dependent_Scenario1'!L27*(SUM(L27:L36)*Variables!$B$29+SUM(L38:L47)*Variables!$B$30+SUM(L49:L69)*Variables!$B$31+SUM(L71:L80)*Variables!$B$32)*L16/SUM($B$16:$B$113),0),0)- IFERROR('time-dependent_Scenario1'!L30*Inputs!$F$76*'time-dependent_Scenario1'!L5/$B$14*L16,0)-IFERROR('time-dependent_Scenario1'!L31*Inputs!$F$79*'time-dependent_Scenario1'!L6/$B$14*L16,0)-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305" t="e">
        <f>MAX(MAX(M16-IFERROR('time-dependent_Scenario1'!M27*(SUM(M27:M36)*Variables!$B$29+SUM(M38:M47)*Variables!$B$30+SUM(M49:M69)*Variables!$B$31+SUM(M71:M80)*Variables!$B$32)*M16/SUM($B$16:$B$113),0),0)- IFERROR('time-dependent_Scenario1'!M30*Inputs!$F$76*'time-dependent_Scenario1'!M5/$B$14*M16,0)-IFERROR('time-dependent_Scenario1'!M31*Inputs!$F$79*'time-dependent_Scenario1'!M6/$B$14*M16,0)-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305" t="e">
        <f>MAX(MAX(N16-IFERROR('time-dependent_Scenario1'!N27*(SUM(N27:N36)*Variables!$B$29+SUM(N38:N47)*Variables!$B$30+SUM(N49:N69)*Variables!$B$31+SUM(N71:N80)*Variables!$B$32)*N16/SUM($B$16:$B$113),0),0)- IFERROR('time-dependent_Scenario1'!N30*Inputs!$F$76*'time-dependent_Scenario1'!N5/$B$14*N16,0)-IFERROR('time-dependent_Scenario1'!N31*Inputs!$F$79*'time-dependent_Scenario1'!N6/$B$14*N16,0)-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305" t="e">
        <f>MAX(MAX(O16-IFERROR('time-dependent_Scenario1'!O27*(SUM(O27:O36)*Variables!$B$29+SUM(O38:O47)*Variables!$B$30+SUM(O49:O69)*Variables!$B$31+SUM(O71:O80)*Variables!$B$32)*O16/SUM($B$16:$B$113),0),0)- IFERROR('time-dependent_Scenario1'!O30*Inputs!$F$76*'time-dependent_Scenario1'!O5/$B$14*O16,0)-IFERROR('time-dependent_Scenario1'!O31*Inputs!$F$79*'time-dependent_Scenario1'!O6/$B$14*O16,0)-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305" t="e">
        <f>MAX(MAX(P16-IFERROR('time-dependent_Scenario1'!P27*(SUM(P27:P36)*Variables!$B$29+SUM(P38:P47)*Variables!$B$30+SUM(P49:P69)*Variables!$B$31+SUM(P71:P80)*Variables!$B$32)*P16/SUM($B$16:$B$113),0),0)- IFERROR('time-dependent_Scenario1'!P30*Inputs!$F$76*'time-dependent_Scenario1'!P5/$B$14*P16,0)-IFERROR('time-dependent_Scenario1'!P31*Inputs!$F$79*'time-dependent_Scenario1'!P6/$B$14*P16,0)-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305" t="e">
        <f>MAX(MAX(Q16-IFERROR('time-dependent_Scenario1'!Q27*(SUM(Q27:Q36)*Variables!$B$29+SUM(Q38:Q47)*Variables!$B$30+SUM(Q49:Q69)*Variables!$B$31+SUM(Q71:Q80)*Variables!$B$32)*Q16/SUM($B$16:$B$113),0),0)- IFERROR('time-dependent_Scenario1'!Q30*Inputs!$F$76*'time-dependent_Scenario1'!Q5/$B$14*Q16,0)-IFERROR('time-dependent_Scenario1'!Q31*Inputs!$F$79*'time-dependent_Scenario1'!Q6/$B$14*Q16,0)-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305" t="e">
        <f>MAX(MAX(R16-IFERROR('time-dependent_Scenario1'!R27*(SUM(R27:R36)*Variables!$B$29+SUM(R38:R47)*Variables!$B$30+SUM(R49:R69)*Variables!$B$31+SUM(R71:R80)*Variables!$B$32)*R16/SUM($B$16:$B$113),0),0)- IFERROR('time-dependent_Scenario1'!R30*Inputs!$F$76*'time-dependent_Scenario1'!R5/$B$14*R16,0)-IFERROR('time-dependent_Scenario1'!R31*Inputs!$F$79*'time-dependent_Scenario1'!R6/$B$14*R16,0)-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305" t="e">
        <f>MAX(MAX(S16-IFERROR('time-dependent_Scenario1'!S27*(SUM(S27:S36)*Variables!$B$29+SUM(S38:S47)*Variables!$B$30+SUM(S49:S69)*Variables!$B$31+SUM(S71:S80)*Variables!$B$32)*S16/SUM($B$16:$B$113),0),0)- IFERROR('time-dependent_Scenario1'!S30*Inputs!$F$76*'time-dependent_Scenario1'!S5/$B$14*S16,0)-IFERROR('time-dependent_Scenario1'!S31*Inputs!$F$79*'time-dependent_Scenario1'!S6/$B$14*S16,0)-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305" t="e">
        <f>MAX(MAX(T16-IFERROR('time-dependent_Scenario1'!T27*(SUM(T27:T36)*Variables!$B$29+SUM(T38:T47)*Variables!$B$30+SUM(T49:T69)*Variables!$B$31+SUM(T71:T80)*Variables!$B$32)*T16/SUM($B$16:$B$113),0),0)- IFERROR('time-dependent_Scenario1'!T30*Inputs!$F$76*'time-dependent_Scenario1'!T5/$B$14*T16,0)-IFERROR('time-dependent_Scenario1'!T31*Inputs!$F$79*'time-dependent_Scenario1'!T6/$B$14*T16,0)-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305" t="e">
        <f>MAX(MAX(U16-IFERROR('time-dependent_Scenario1'!U27*(SUM(U27:U36)*Variables!$B$29+SUM(U38:U47)*Variables!$B$30+SUM(U49:U69)*Variables!$B$31+SUM(U71:U80)*Variables!$B$32)*U16/SUM($B$16:$B$113),0),0)- IFERROR('time-dependent_Scenario1'!U30*Inputs!$F$76*'time-dependent_Scenario1'!U5/$B$14*U16,0)-IFERROR('time-dependent_Scenario1'!U31*Inputs!$F$79*'time-dependent_Scenario1'!U6/$B$14*U16,0)-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305" t="e">
        <f>MAX(MAX(V16-IFERROR('time-dependent_Scenario1'!V27*(SUM(V27:V36)*Variables!$B$29+SUM(V38:V47)*Variables!$B$30+SUM(V49:V69)*Variables!$B$31+SUM(V71:V80)*Variables!$B$32)*V16/SUM($B$16:$B$113),0),0)- IFERROR('time-dependent_Scenario1'!V30*Inputs!$F$76*'time-dependent_Scenario1'!V5/$B$14*V16,0)-IFERROR('time-dependent_Scenario1'!V31*Inputs!$F$79*'time-dependent_Scenario1'!V6/$B$14*V16,0)-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305" t="e">
        <f>MAX(MAX(W16-IFERROR('time-dependent_Scenario1'!W27*(SUM(W27:W36)*Variables!$B$29+SUM(W38:W47)*Variables!$B$30+SUM(W49:W69)*Variables!$B$31+SUM(W71:W80)*Variables!$B$32)*W16/SUM($B$16:$B$113),0),0)- IFERROR('time-dependent_Scenario1'!W30*Inputs!$F$76*'time-dependent_Scenario1'!W5/$B$14*W16,0)-IFERROR('time-dependent_Scenario1'!W31*Inputs!$F$79*'time-dependent_Scenario1'!W6/$B$14*W16,0)-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305" t="e">
        <f>MAX(MAX(X16-IFERROR('time-dependent_Scenario1'!X27*(SUM(X27:X36)*Variables!$B$29+SUM(X38:X47)*Variables!$B$30+SUM(X49:X69)*Variables!$B$31+SUM(X71:X80)*Variables!$B$32)*X16/SUM($B$16:$B$113),0),0)- IFERROR('time-dependent_Scenario1'!X30*Inputs!$F$76*'time-dependent_Scenario1'!X5/$B$14*X16,0)-IFERROR('time-dependent_Scenario1'!X31*Inputs!$F$79*'time-dependent_Scenario1'!X6/$B$14*X16,0)-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305" t="e">
        <f>MAX(MAX(Y16-IFERROR('time-dependent_Scenario1'!Y27*(SUM(Y27:Y36)*Variables!$B$29+SUM(Y38:Y47)*Variables!$B$30+SUM(Y49:Y69)*Variables!$B$31+SUM(Y71:Y80)*Variables!$B$32)*Y16/SUM($B$16:$B$113),0),0)- IFERROR('time-dependent_Scenario1'!Y30*Inputs!$F$76*'time-dependent_Scenario1'!Y5/$B$14*Y16,0)-IFERROR('time-dependent_Scenario1'!Y31*Inputs!$F$79*'time-dependent_Scenario1'!Y6/$B$14*Y16,0)-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305" t="e">
        <f>MAX(MAX(Z16-IFERROR('time-dependent_Scenario1'!Z27*(SUM(Z27:Z36)*Variables!$B$29+SUM(Z38:Z47)*Variables!$B$30+SUM(Z49:Z69)*Variables!$B$31+SUM(Z71:Z80)*Variables!$B$32)*Z16/SUM($B$16:$B$113),0),0)- IFERROR('time-dependent_Scenario1'!Z30*Inputs!$F$76*'time-dependent_Scenario1'!Z5/$B$14*Z16,0)-IFERROR('time-dependent_Scenario1'!Z31*Inputs!$F$79*'time-dependent_Scenario1'!Z6/$B$14*Z16,0)-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305" t="e">
        <f>MAX(MAX(AA16-IFERROR('time-dependent_Scenario1'!AA27*(SUM(AA27:AA36)*Variables!$B$29+SUM(AA38:AA47)*Variables!$B$30+SUM(AA49:AA69)*Variables!$B$31+SUM(AA71:AA80)*Variables!$B$32)*AA16/SUM($B$16:$B$113),0),0)- IFERROR('time-dependent_Scenario1'!AA30*Inputs!$F$76*'time-dependent_Scenario1'!AA5/$B$14*AA16,0)-IFERROR('time-dependent_Scenario1'!AA31*Inputs!$F$79*'time-dependent_Scenario1'!AA6/$B$14*AA16,0)-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305" t="e">
        <f>MAX(MAX(AB16-IFERROR('time-dependent_Scenario1'!AB27*(SUM(AB27:AB36)*Variables!$B$29+SUM(AB38:AB47)*Variables!$B$30+SUM(AB49:AB69)*Variables!$B$31+SUM(AB71:AB80)*Variables!$B$32)*AB16/SUM($B$16:$B$113),0),0)- IFERROR('time-dependent_Scenario1'!AB30*Inputs!$F$76*'time-dependent_Scenario1'!AB5/$B$14*AB16,0)-IFERROR('time-dependent_Scenario1'!AB31*Inputs!$F$79*'time-dependent_Scenario1'!AB6/$B$14*AB16,0)-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305" t="e">
        <f>MAX(MAX(AC16-IFERROR('time-dependent_Scenario1'!AC27*(SUM(AC27:AC36)*Variables!$B$29+SUM(AC38:AC47)*Variables!$B$30+SUM(AC49:AC69)*Variables!$B$31+SUM(AC71:AC80)*Variables!$B$32)*AC16/SUM($B$16:$B$113),0),0)- IFERROR('time-dependent_Scenario1'!AC30*Inputs!$F$76*'time-dependent_Scenario1'!AC5/$B$14*AC16,0)-IFERROR('time-dependent_Scenario1'!AC31*Inputs!$F$79*'time-dependent_Scenario1'!AC6/$B$14*AC16,0)-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305" t="e">
        <f>MAX(MAX(AD16-IFERROR('time-dependent_Scenario1'!AD27*(SUM(AD27:AD36)*Variables!$B$29+SUM(AD38:AD47)*Variables!$B$30+SUM(AD49:AD69)*Variables!$B$31+SUM(AD71:AD80)*Variables!$B$32)*AD16/SUM($B$16:$B$113),0),0)- IFERROR('time-dependent_Scenario1'!AD30*Inputs!$F$76*'time-dependent_Scenario1'!AD5/$B$14*AD16,0)-IFERROR('time-dependent_Scenario1'!AD31*Inputs!$F$79*'time-dependent_Scenario1'!AD6/$B$14*AD16,0)-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305" t="e">
        <f>MAX(MAX(AE16-IFERROR('time-dependent_Scenario1'!AE27*(SUM(AE27:AE36)*Variables!$B$29+SUM(AE38:AE47)*Variables!$B$30+SUM(AE49:AE69)*Variables!$B$31+SUM(AE71:AE80)*Variables!$B$32)*AE16/SUM($B$16:$B$113),0),0)- IFERROR('time-dependent_Scenario1'!AE30*Inputs!$F$76*'time-dependent_Scenario1'!AE5/$B$14*AE16,0)-IFERROR('time-dependent_Scenario1'!AE31*Inputs!$F$79*'time-dependent_Scenario1'!AE6/$B$14*AE16,0)-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305" t="e">
        <f>MAX(MAX(AF16-IFERROR('time-dependent_Scenario1'!AF27*(SUM(AF27:AF36)*Variables!$B$29+SUM(AF38:AF47)*Variables!$B$30+SUM(AF49:AF69)*Variables!$B$31+SUM(AF71:AF80)*Variables!$B$32)*AF16/SUM($B$16:$B$113),0),0)- IFERROR('time-dependent_Scenario1'!AF30*Inputs!$F$76*'time-dependent_Scenario1'!AF5/$B$14*AF16,0)-IFERROR('time-dependent_Scenario1'!AF31*Inputs!$F$79*'time-dependent_Scenario1'!AF6/$B$14*AF16,0)-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305" t="e">
        <f>MAX(MAX(AG16-IFERROR('time-dependent_Scenario1'!AG27*(SUM(AG27:AG36)*Variables!$B$29+SUM(AG38:AG47)*Variables!$B$30+SUM(AG49:AG69)*Variables!$B$31+SUM(AG71:AG80)*Variables!$B$32)*AG16/SUM($B$16:$B$113),0),0)- IFERROR('time-dependent_Scenario1'!AG30*Inputs!$F$76*'time-dependent_Scenario1'!AG5/$B$14*AG16,0)-IFERROR('time-dependent_Scenario1'!AG31*Inputs!$F$79*'time-dependent_Scenario1'!AG6/$B$14*AG16,0)-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305" t="e">
        <f>MAX(MAX(AH16-IFERROR('time-dependent_Scenario1'!AH27*(SUM(AH27:AH36)*Variables!$B$29+SUM(AH38:AH47)*Variables!$B$30+SUM(AH49:AH69)*Variables!$B$31+SUM(AH71:AH80)*Variables!$B$32)*AH16/SUM($B$16:$B$113),0),0)- IFERROR('time-dependent_Scenario1'!AH30*Inputs!$F$76*'time-dependent_Scenario1'!AH5/$B$14*AH16,0)-IFERROR('time-dependent_Scenario1'!AH31*Inputs!$F$79*'time-dependent_Scenario1'!AH6/$B$14*AH16,0)-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305" t="e">
        <f>MAX(MAX(AI16-IFERROR('time-dependent_Scenario1'!AI27*(SUM(AI27:AI36)*Variables!$B$29+SUM(AI38:AI47)*Variables!$B$30+SUM(AI49:AI69)*Variables!$B$31+SUM(AI71:AI80)*Variables!$B$32)*AI16/SUM($B$16:$B$113),0),0)- IFERROR('time-dependent_Scenario1'!AI30*Inputs!$F$76*'time-dependent_Scenario1'!AI5/$B$14*AI16,0)-IFERROR('time-dependent_Scenario1'!AI31*Inputs!$F$79*'time-dependent_Scenario1'!AI6/$B$14*AI16,0)-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305" t="e">
        <f>MAX(MAX(AJ16-IFERROR('time-dependent_Scenario1'!AJ27*(SUM(AJ27:AJ36)*Variables!$B$29+SUM(AJ38:AJ47)*Variables!$B$30+SUM(AJ49:AJ69)*Variables!$B$31+SUM(AJ71:AJ80)*Variables!$B$32)*AJ16/SUM($B$16:$B$113),0),0)- IFERROR('time-dependent_Scenario1'!AJ30*Inputs!$F$76*'time-dependent_Scenario1'!AJ5/$B$14*AJ16,0)-IFERROR('time-dependent_Scenario1'!AJ31*Inputs!$F$79*'time-dependent_Scenario1'!AJ6/$B$14*AJ16,0)-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305" t="e">
        <f>MAX(MAX(AK16-IFERROR('time-dependent_Scenario1'!AK27*(SUM(AK27:AK36)*Variables!$B$29+SUM(AK38:AK47)*Variables!$B$30+SUM(AK49:AK69)*Variables!$B$31+SUM(AK71:AK80)*Variables!$B$32)*AK16/SUM($B$16:$B$113),0),0)- IFERROR('time-dependent_Scenario1'!AK30*Inputs!$F$76*'time-dependent_Scenario1'!AK5/$B$14*AK16,0)-IFERROR('time-dependent_Scenario1'!AK31*Inputs!$F$79*'time-dependent_Scenario1'!AK6/$B$14*AK16,0)-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305" t="e">
        <f>MAX(MAX(AL16-IFERROR('time-dependent_Scenario1'!AL27*(SUM(AL27:AL36)*Variables!$B$29+SUM(AL38:AL47)*Variables!$B$30+SUM(AL49:AL69)*Variables!$B$31+SUM(AL71:AL80)*Variables!$B$32)*AL16/SUM($B$16:$B$113),0),0)- IFERROR('time-dependent_Scenario1'!AL30*Inputs!$F$76*'time-dependent_Scenario1'!AL5/$B$14*AL16,0)-IFERROR('time-dependent_Scenario1'!AL31*Inputs!$F$79*'time-dependent_Scenario1'!AL6/$B$14*AL16,0)-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305" t="e">
        <f>MAX(MAX(AM16-IFERROR('time-dependent_Scenario1'!AM27*(SUM(AM27:AM36)*Variables!$B$29+SUM(AM38:AM47)*Variables!$B$30+SUM(AM49:AM69)*Variables!$B$31+SUM(AM71:AM80)*Variables!$B$32)*AM16/SUM($B$16:$B$113),0),0)- IFERROR('time-dependent_Scenario1'!AM30*Inputs!$F$76*'time-dependent_Scenario1'!AM5/$B$14*AM16,0)-IFERROR('time-dependent_Scenario1'!AM31*Inputs!$F$79*'time-dependent_Scenario1'!AM6/$B$14*AM16,0)-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305" t="e">
        <f>MAX(MAX(AN16-IFERROR('time-dependent_Scenario1'!AN27*(SUM(AN27:AN36)*Variables!$B$29+SUM(AN38:AN47)*Variables!$B$30+SUM(AN49:AN69)*Variables!$B$31+SUM(AN71:AN80)*Variables!$B$32)*AN16/SUM($B$16:$B$113),0),0)- IFERROR('time-dependent_Scenario1'!AN30*Inputs!$F$76*'time-dependent_Scenario1'!AN5/$B$14*AN16,0)-IFERROR('time-dependent_Scenario1'!AN31*Inputs!$F$79*'time-dependent_Scenario1'!AN6/$B$14*AN16,0)-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305" t="e">
        <f>MAX(MAX(AO16-IFERROR('time-dependent_Scenario1'!AO27*(SUM(AO27:AO36)*Variables!$B$29+SUM(AO38:AO47)*Variables!$B$30+SUM(AO49:AO69)*Variables!$B$31+SUM(AO71:AO80)*Variables!$B$32)*AO16/SUM($B$16:$B$113),0),0)- IFERROR('time-dependent_Scenario1'!AO30*Inputs!$F$76*'time-dependent_Scenario1'!AO5/$B$14*AO16,0)-IFERROR('time-dependent_Scenario1'!AO31*Inputs!$F$79*'time-dependent_Scenario1'!AO6/$B$14*AO16,0)-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305" t="e">
        <f>MAX(MAX(AP16-IFERROR('time-dependent_Scenario1'!AP27*(SUM(AP27:AP36)*Variables!$B$29+SUM(AP38:AP47)*Variables!$B$30+SUM(AP49:AP69)*Variables!$B$31+SUM(AP71:AP80)*Variables!$B$32)*AP16/SUM($B$16:$B$113),0),0)- IFERROR('time-dependent_Scenario1'!AP30*Inputs!$F$76*'time-dependent_Scenario1'!AP5/$B$14*AP16,0)-IFERROR('time-dependent_Scenario1'!AP31*Inputs!$F$79*'time-dependent_Scenario1'!AP6/$B$14*AP16,0)-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305" t="e">
        <f>MAX(MAX(AQ16-IFERROR('time-dependent_Scenario1'!AQ27*(SUM(AQ27:AQ36)*Variables!$B$29+SUM(AQ38:AQ47)*Variables!$B$30+SUM(AQ49:AQ69)*Variables!$B$31+SUM(AQ71:AQ80)*Variables!$B$32)*AQ16/SUM($B$16:$B$113),0),0)- IFERROR('time-dependent_Scenario1'!AQ30*Inputs!$F$76*'time-dependent_Scenario1'!AQ5/$B$14*AQ16,0)-IFERROR('time-dependent_Scenario1'!AQ31*Inputs!$F$79*'time-dependent_Scenario1'!AQ6/$B$14*AQ16,0)-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305" t="e">
        <f>MAX(MAX(AR16-IFERROR('time-dependent_Scenario1'!AR27*(SUM(AR27:AR36)*Variables!$B$29+SUM(AR38:AR47)*Variables!$B$30+SUM(AR49:AR69)*Variables!$B$31+SUM(AR71:AR80)*Variables!$B$32)*AR16/SUM($B$16:$B$113),0),0)- IFERROR('time-dependent_Scenario1'!AR30*Inputs!$F$76*'time-dependent_Scenario1'!AR5/$B$14*AR16,0)-IFERROR('time-dependent_Scenario1'!AR31*Inputs!$F$79*'time-dependent_Scenario1'!AR6/$B$14*AR16,0)-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305" t="e">
        <f>MAX(MAX(AS16-IFERROR('time-dependent_Scenario1'!AS27*(SUM(AS27:AS36)*Variables!$B$29+SUM(AS38:AS47)*Variables!$B$30+SUM(AS49:AS69)*Variables!$B$31+SUM(AS71:AS80)*Variables!$B$32)*AS16/SUM($B$16:$B$113),0),0)- IFERROR('time-dependent_Scenario1'!AS30*Inputs!$F$76*'time-dependent_Scenario1'!AS5/$B$14*AS16,0)-IFERROR('time-dependent_Scenario1'!AS31*Inputs!$F$79*'time-dependent_Scenario1'!AS6/$B$14*AS16,0)-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305" t="e">
        <f>MAX(MAX(AT16-IFERROR('time-dependent_Scenario1'!AT27*(SUM(AT27:AT36)*Variables!$B$29+SUM(AT38:AT47)*Variables!$B$30+SUM(AT49:AT69)*Variables!$B$31+SUM(AT71:AT80)*Variables!$B$32)*AT16/SUM($B$16:$B$113),0),0)- IFERROR('time-dependent_Scenario1'!AT30*Inputs!$F$76*'time-dependent_Scenario1'!AT5/$B$14*AT16,0)-IFERROR('time-dependent_Scenario1'!AT31*Inputs!$F$79*'time-dependent_Scenario1'!AT6/$B$14*AT16,0)-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305" t="e">
        <f>MAX(MAX(AU16-IFERROR('time-dependent_Scenario1'!AU27*(SUM(AU27:AU36)*Variables!$B$29+SUM(AU38:AU47)*Variables!$B$30+SUM(AU49:AU69)*Variables!$B$31+SUM(AU71:AU80)*Variables!$B$32)*AU16/SUM($B$16:$B$113),0),0)- IFERROR('time-dependent_Scenario1'!AU30*Inputs!$F$76*'time-dependent_Scenario1'!AU5/$B$14*AU16,0)-IFERROR('time-dependent_Scenario1'!AU31*Inputs!$F$79*'time-dependent_Scenario1'!AU6/$B$14*AU16,0)-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305" t="e">
        <f>MAX(MAX(AV16-IFERROR('time-dependent_Scenario1'!AV27*(SUM(AV27:AV36)*Variables!$B$29+SUM(AV38:AV47)*Variables!$B$30+SUM(AV49:AV69)*Variables!$B$31+SUM(AV71:AV80)*Variables!$B$32)*AV16/SUM($B$16:$B$113),0),0)- IFERROR('time-dependent_Scenario1'!AV30*Inputs!$F$76*'time-dependent_Scenario1'!AV5/$B$14*AV16,0)-IFERROR('time-dependent_Scenario1'!AV31*Inputs!$F$79*'time-dependent_Scenario1'!AV6/$B$14*AV16,0)-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305" t="e">
        <f>MAX(MAX(AW16-IFERROR('time-dependent_Scenario1'!AW27*(SUM(AW27:AW36)*Variables!$B$29+SUM(AW38:AW47)*Variables!$B$30+SUM(AW49:AW69)*Variables!$B$31+SUM(AW71:AW80)*Variables!$B$32)*AW16/SUM($B$16:$B$113),0),0)- IFERROR('time-dependent_Scenario1'!AW30*Inputs!$F$76*'time-dependent_Scenario1'!AW5/$B$14*AW16,0)-IFERROR('time-dependent_Scenario1'!AW31*Inputs!$F$79*'time-dependent_Scenario1'!AW6/$B$14*AW16,0)-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305" t="e">
        <f>MAX(MAX(AX16-IFERROR('time-dependent_Scenario1'!AX27*(SUM(AX27:AX36)*Variables!$B$29+SUM(AX38:AX47)*Variables!$B$30+SUM(AX49:AX69)*Variables!$B$31+SUM(AX71:AX80)*Variables!$B$32)*AX16/SUM($B$16:$B$113),0),0)- IFERROR('time-dependent_Scenario1'!AX30*Inputs!$F$76*'time-dependent_Scenario1'!AX5/$B$14*AX16,0)-IFERROR('time-dependent_Scenario1'!AX31*Inputs!$F$79*'time-dependent_Scenario1'!AX6/$B$14*AX16,0)-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305" t="e">
        <f>MAX(MAX(AY16-IFERROR('time-dependent_Scenario1'!AY27*(SUM(AY27:AY36)*Variables!$B$29+SUM(AY38:AY47)*Variables!$B$30+SUM(AY49:AY69)*Variables!$B$31+SUM(AY71:AY80)*Variables!$B$32)*AY16/SUM($B$16:$B$113),0),0)- IFERROR('time-dependent_Scenario1'!AY30*Inputs!$F$76*'time-dependent_Scenario1'!AY5/$B$14*AY16,0)-IFERROR('time-dependent_Scenario1'!AY31*Inputs!$F$79*'time-dependent_Scenario1'!AY6/$B$14*AY16,0)-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305" t="e">
        <f>MAX(MAX(AZ16-IFERROR('time-dependent_Scenario1'!AZ27*(SUM(AZ27:AZ36)*Variables!$B$29+SUM(AZ38:AZ47)*Variables!$B$30+SUM(AZ49:AZ69)*Variables!$B$31+SUM(AZ71:AZ80)*Variables!$B$32)*AZ16/SUM($B$16:$B$113),0),0)- IFERROR('time-dependent_Scenario1'!AZ30*Inputs!$F$76*'time-dependent_Scenario1'!AZ5/$B$14*AZ16,0)-IFERROR('time-dependent_Scenario1'!AZ31*Inputs!$F$79*'time-dependent_Scenario1'!AZ6/$B$14*AZ16,0)-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305" t="e">
        <f>MAX(MAX(BA16-IFERROR('time-dependent_Scenario1'!BA27*(SUM(BA27:BA36)*Variables!$B$29+SUM(BA38:BA47)*Variables!$B$30+SUM(BA49:BA69)*Variables!$B$31+SUM(BA71:BA80)*Variables!$B$32)*BA16/SUM($B$16:$B$113),0),0)- IFERROR('time-dependent_Scenario1'!BA30*Inputs!$F$76*'time-dependent_Scenario1'!BA5/$B$14*BA16,0)-IFERROR('time-dependent_Scenario1'!BA31*Inputs!$F$79*'time-dependent_Scenario1'!BA6/$B$14*BA16,0)-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305" t="e">
        <f>MAX(MAX(BB16-IFERROR('time-dependent_Scenario1'!BB27*(SUM(BB27:BB36)*Variables!$B$29+SUM(BB38:BB47)*Variables!$B$30+SUM(BB49:BB69)*Variables!$B$31+SUM(BB71:BB80)*Variables!$B$32)*BB16/SUM($B$16:$B$113),0),0)- IFERROR('time-dependent_Scenario1'!BB30*Inputs!$F$76*'time-dependent_Scenario1'!BB5/$B$14*BB16,0)-IFERROR('time-dependent_Scenario1'!BB31*Inputs!$F$79*'time-dependent_Scenario1'!BB6/$B$14*BB16,0)-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305" t="e">
        <f>MAX(MAX(BC16-IFERROR('time-dependent_Scenario1'!BC27*(SUM(BC27:BC36)*Variables!$B$29+SUM(BC38:BC47)*Variables!$B$30+SUM(BC49:BC69)*Variables!$B$31+SUM(BC71:BC80)*Variables!$B$32)*BC16/SUM($B$16:$B$113),0),0)- IFERROR('time-dependent_Scenario1'!BC30*Inputs!$F$76*'time-dependent_Scenario1'!BC5/$B$14*BC16,0)-IFERROR('time-dependent_Scenario1'!BC31*Inputs!$F$79*'time-dependent_Scenario1'!BC6/$B$14*BC16,0)-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305" t="e">
        <f>MAX(MAX(BD16-IFERROR('time-dependent_Scenario1'!BD27*(SUM(BD27:BD36)*Variables!$B$29+SUM(BD38:BD47)*Variables!$B$30+SUM(BD49:BD69)*Variables!$B$31+SUM(BD71:BD80)*Variables!$B$32)*BD16/SUM($B$16:$B$113),0),0)- IFERROR('time-dependent_Scenario1'!BD30*Inputs!$F$76*'time-dependent_Scenario1'!BD5/$B$14*BD16,0)-IFERROR('time-dependent_Scenario1'!BD31*Inputs!$F$79*'time-dependent_Scenario1'!BD6/$B$14*BD16,0)-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305" t="e">
        <f>MAX(MAX(BE16-IFERROR('time-dependent_Scenario1'!BE27*(SUM(BE27:BE36)*Variables!$B$29+SUM(BE38:BE47)*Variables!$B$30+SUM(BE49:BE69)*Variables!$B$31+SUM(BE71:BE80)*Variables!$B$32)*BE16/SUM($B$16:$B$113),0),0)- IFERROR('time-dependent_Scenario1'!BE30*Inputs!$F$76*'time-dependent_Scenario1'!BE5/$B$14*BE16,0)-IFERROR('time-dependent_Scenario1'!BE31*Inputs!$F$79*'time-dependent_Scenario1'!BE6/$B$14*BE16,0)-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305" t="e">
        <f>MAX(MAX(BF16-IFERROR('time-dependent_Scenario1'!BF27*(SUM(BF27:BF36)*Variables!$B$29+SUM(BF38:BF47)*Variables!$B$30+SUM(BF49:BF69)*Variables!$B$31+SUM(BF71:BF80)*Variables!$B$32)*BF16/SUM($B$16:$B$113),0),0)- IFERROR('time-dependent_Scenario1'!BF30*Inputs!$F$76*'time-dependent_Scenario1'!BF5/$B$14*BF16,0)-IFERROR('time-dependent_Scenario1'!BF31*Inputs!$F$79*'time-dependent_Scenario1'!BF6/$B$14*BF16,0)-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305" t="e">
        <f>MAX(MAX(BG16-IFERROR('time-dependent_Scenario1'!BG27*(SUM(BG27:BG36)*Variables!$B$29+SUM(BG38:BG47)*Variables!$B$30+SUM(BG49:BG69)*Variables!$B$31+SUM(BG71:BG80)*Variables!$B$32)*BG16/SUM($B$16:$B$113),0),0)- IFERROR('time-dependent_Scenario1'!BG30*Inputs!$F$76*'time-dependent_Scenario1'!BG5/$B$14*BG16,0)-IFERROR('time-dependent_Scenario1'!BG31*Inputs!$F$79*'time-dependent_Scenario1'!BG6/$B$14*BG16,0)-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305" t="e">
        <f>MAX(MAX(BH16-IFERROR('time-dependent_Scenario1'!BH27*(SUM(BH27:BH36)*Variables!$B$29+SUM(BH38:BH47)*Variables!$B$30+SUM(BH49:BH69)*Variables!$B$31+SUM(BH71:BH80)*Variables!$B$32)*BH16/SUM($B$16:$B$113),0),0)- IFERROR('time-dependent_Scenario1'!BH30*Inputs!$F$76*'time-dependent_Scenario1'!BH5/$B$14*BH16,0)-IFERROR('time-dependent_Scenario1'!BH31*Inputs!$F$79*'time-dependent_Scenario1'!BH6/$B$14*BH16,0)-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305" t="e">
        <f>MAX(MAX(BI16-IFERROR('time-dependent_Scenario1'!BI27*(SUM(BI27:BI36)*Variables!$B$29+SUM(BI38:BI47)*Variables!$B$30+SUM(BI49:BI69)*Variables!$B$31+SUM(BI71:BI80)*Variables!$B$32)*BI16/SUM($B$16:$B$113),0),0)- IFERROR('time-dependent_Scenario1'!BI30*Inputs!$F$76*'time-dependent_Scenario1'!BI5/$B$14*BI16,0)-IFERROR('time-dependent_Scenario1'!BI31*Inputs!$F$79*'time-dependent_Scenario1'!BI6/$B$14*BI16,0)-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305" t="e">
        <f>MAX(MAX(BJ16-IFERROR('time-dependent_Scenario1'!BJ27*(SUM(BJ27:BJ36)*Variables!$B$29+SUM(BJ38:BJ47)*Variables!$B$30+SUM(BJ49:BJ69)*Variables!$B$31+SUM(BJ71:BJ80)*Variables!$B$32)*BJ16/SUM($B$16:$B$113),0),0)- IFERROR('time-dependent_Scenario1'!BJ30*Inputs!$F$76*'time-dependent_Scenario1'!BJ5/$B$14*BJ16,0)-IFERROR('time-dependent_Scenario1'!BJ31*Inputs!$F$79*'time-dependent_Scenario1'!BJ6/$B$14*BJ16,0)-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305" t="e">
        <f>MAX(MAX(BK16-IFERROR('time-dependent_Scenario1'!BK27*(SUM(BK27:BK36)*Variables!$B$29+SUM(BK38:BK47)*Variables!$B$30+SUM(BK49:BK69)*Variables!$B$31+SUM(BK71:BK80)*Variables!$B$32)*BK16/SUM($B$16:$B$113),0),0)- IFERROR('time-dependent_Scenario1'!BK30*Inputs!$F$76*'time-dependent_Scenario1'!BK5/$B$14*BK16,0)-IFERROR('time-dependent_Scenario1'!BK31*Inputs!$F$79*'time-dependent_Scenario1'!BK6/$B$14*BK16,0)-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305" t="e">
        <f>MAX(MAX(BL16-IFERROR('time-dependent_Scenario1'!BL27*(SUM(BL27:BL36)*Variables!$B$29+SUM(BL38:BL47)*Variables!$B$30+SUM(BL49:BL69)*Variables!$B$31+SUM(BL71:BL80)*Variables!$B$32)*BL16/SUM($B$16:$B$113),0),0)- IFERROR('time-dependent_Scenario1'!BL30*Inputs!$F$76*'time-dependent_Scenario1'!BL5/$B$14*BL16,0)-IFERROR('time-dependent_Scenario1'!BL31*Inputs!$F$79*'time-dependent_Scenario1'!BL6/$B$14*BL16,0)-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305" t="e">
        <f>MAX(MAX(BM16-IFERROR('time-dependent_Scenario1'!BM27*(SUM(BM27:BM36)*Variables!$B$29+SUM(BM38:BM47)*Variables!$B$30+SUM(BM49:BM69)*Variables!$B$31+SUM(BM71:BM80)*Variables!$B$32)*BM16/SUM($B$16:$B$113),0),0)- IFERROR('time-dependent_Scenario1'!BM30*Inputs!$F$76*'time-dependent_Scenario1'!BM5/$B$14*BM16,0)-IFERROR('time-dependent_Scenario1'!BM31*Inputs!$F$79*'time-dependent_Scenario1'!BM6/$B$14*BM16,0)-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305" t="e">
        <f>MAX(MAX(BN16-IFERROR('time-dependent_Scenario1'!BN27*(SUM(BN27:BN36)*Variables!$B$29+SUM(BN38:BN47)*Variables!$B$30+SUM(BN49:BN69)*Variables!$B$31+SUM(BN71:BN80)*Variables!$B$32)*BN16/SUM($B$16:$B$113),0),0)- IFERROR('time-dependent_Scenario1'!BN30*Inputs!$F$76*'time-dependent_Scenario1'!BN5/$B$14*BN16,0)-IFERROR('time-dependent_Scenario1'!BN31*Inputs!$F$79*'time-dependent_Scenario1'!BN6/$B$14*BN16,0)-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305" t="e">
        <f>MAX(MAX(BO16-IFERROR('time-dependent_Scenario1'!BO27*(SUM(BO27:BO36)*Variables!$B$29+SUM(BO38:BO47)*Variables!$B$30+SUM(BO49:BO69)*Variables!$B$31+SUM(BO71:BO80)*Variables!$B$32)*BO16/SUM($B$16:$B$113),0),0)- IFERROR('time-dependent_Scenario1'!BO30*Inputs!$F$76*'time-dependent_Scenario1'!BO5/$B$14*BO16,0)-IFERROR('time-dependent_Scenario1'!BO31*Inputs!$F$79*'time-dependent_Scenario1'!BO6/$B$14*BO16,0)-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305" t="e">
        <f>MAX(MAX(BP16-IFERROR('time-dependent_Scenario1'!BP27*(SUM(BP27:BP36)*Variables!$B$29+SUM(BP38:BP47)*Variables!$B$30+SUM(BP49:BP69)*Variables!$B$31+SUM(BP71:BP80)*Variables!$B$32)*BP16/SUM($B$16:$B$113),0),0)- IFERROR('time-dependent_Scenario1'!BP30*Inputs!$F$76*'time-dependent_Scenario1'!BP5/$B$14*BP16,0)-IFERROR('time-dependent_Scenario1'!BP31*Inputs!$F$79*'time-dependent_Scenario1'!BP6/$B$14*BP16,0)-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305" t="e">
        <f>MAX(MAX(BQ16-IFERROR('time-dependent_Scenario1'!BQ27*(SUM(BQ27:BQ36)*Variables!$B$29+SUM(BQ38:BQ47)*Variables!$B$30+SUM(BQ49:BQ69)*Variables!$B$31+SUM(BQ71:BQ80)*Variables!$B$32)*BQ16/SUM($B$16:$B$113),0),0)- IFERROR('time-dependent_Scenario1'!BQ30*Inputs!$F$76*'time-dependent_Scenario1'!BQ5/$B$14*BQ16,0)-IFERROR('time-dependent_Scenario1'!BQ31*Inputs!$F$79*'time-dependent_Scenario1'!BQ6/$B$14*BQ16,0)-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305" t="e">
        <f>MAX(MAX(BR16-IFERROR('time-dependent_Scenario1'!BR27*(SUM(BR27:BR36)*Variables!$B$29+SUM(BR38:BR47)*Variables!$B$30+SUM(BR49:BR69)*Variables!$B$31+SUM(BR71:BR80)*Variables!$B$32)*BR16/SUM($B$16:$B$113),0),0)- IFERROR('time-dependent_Scenario1'!BR30*Inputs!$F$76*'time-dependent_Scenario1'!BR5/$B$14*BR16,0)-IFERROR('time-dependent_Scenario1'!BR31*Inputs!$F$79*'time-dependent_Scenario1'!BR6/$B$14*BR16,0)-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305" t="e">
        <f>MAX(MAX(BS16-IFERROR('time-dependent_Scenario1'!BS27*(SUM(BS27:BS36)*Variables!$B$29+SUM(BS38:BS47)*Variables!$B$30+SUM(BS49:BS69)*Variables!$B$31+SUM(BS71:BS80)*Variables!$B$32)*BS16/SUM($B$16:$B$113),0),0)- IFERROR('time-dependent_Scenario1'!BS30*Inputs!$F$76*'time-dependent_Scenario1'!BS5/$B$14*BS16,0)-IFERROR('time-dependent_Scenario1'!BS31*Inputs!$F$79*'time-dependent_Scenario1'!BS6/$B$14*BS16,0)-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305" t="e">
        <f>MAX(MAX(BT16-IFERROR('time-dependent_Scenario1'!BT27*(SUM(BT27:BT36)*Variables!$B$29+SUM(BT38:BT47)*Variables!$B$30+SUM(BT49:BT69)*Variables!$B$31+SUM(BT71:BT80)*Variables!$B$32)*BT16/SUM($B$16:$B$113),0),0)- IFERROR('time-dependent_Scenario1'!BT30*Inputs!$F$76*'time-dependent_Scenario1'!BT5/$B$14*BT16,0)-IFERROR('time-dependent_Scenario1'!BT31*Inputs!$F$79*'time-dependent_Scenario1'!BT6/$B$14*BT16,0)-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305" t="e">
        <f>MAX(MAX(BU16-IFERROR('time-dependent_Scenario1'!BU27*(SUM(BU27:BU36)*Variables!$B$29+SUM(BU38:BU47)*Variables!$B$30+SUM(BU49:BU69)*Variables!$B$31+SUM(BU71:BU80)*Variables!$B$32)*BU16/SUM($B$16:$B$113),0),0)- IFERROR('time-dependent_Scenario1'!BU30*Inputs!$F$76*'time-dependent_Scenario1'!BU5/$B$14*BU16,0)-IFERROR('time-dependent_Scenario1'!BU31*Inputs!$F$79*'time-dependent_Scenario1'!BU6/$B$14*BU16,0)-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305" t="e">
        <f>MAX(MAX(BV16-IFERROR('time-dependent_Scenario1'!BV27*(SUM(BV27:BV36)*Variables!$B$29+SUM(BV38:BV47)*Variables!$B$30+SUM(BV49:BV69)*Variables!$B$31+SUM(BV71:BV80)*Variables!$B$32)*BV16/SUM($B$16:$B$113),0),0)- IFERROR('time-dependent_Scenario1'!BV30*Inputs!$F$76*'time-dependent_Scenario1'!BV5/$B$14*BV16,0)-IFERROR('time-dependent_Scenario1'!BV31*Inputs!$F$79*'time-dependent_Scenario1'!BV6/$B$14*BV16,0)-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305" t="e">
        <f>MAX(MAX(BW16-IFERROR('time-dependent_Scenario1'!BW27*(SUM(BW27:BW36)*Variables!$B$29+SUM(BW38:BW47)*Variables!$B$30+SUM(BW49:BW69)*Variables!$B$31+SUM(BW71:BW80)*Variables!$B$32)*BW16/SUM($B$16:$B$113),0),0)- IFERROR('time-dependent_Scenario1'!BW30*Inputs!$F$76*'time-dependent_Scenario1'!BW5/$B$14*BW16,0)-IFERROR('time-dependent_Scenario1'!BW31*Inputs!$F$79*'time-dependent_Scenario1'!BW6/$B$14*BW16,0)-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305" t="e">
        <f>MAX(MAX(BX16-IFERROR('time-dependent_Scenario1'!BX27*(SUM(BX27:BX36)*Variables!$B$29+SUM(BX38:BX47)*Variables!$B$30+SUM(BX49:BX69)*Variables!$B$31+SUM(BX71:BX80)*Variables!$B$32)*BX16/SUM($B$16:$B$113),0),0)- IFERROR('time-dependent_Scenario1'!BX30*Inputs!$F$76*'time-dependent_Scenario1'!BX5/$B$14*BX16,0)-IFERROR('time-dependent_Scenario1'!BX31*Inputs!$F$79*'time-dependent_Scenario1'!BX6/$B$14*BX16,0)-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305" t="e">
        <f>MAX(MAX(BY16-IFERROR('time-dependent_Scenario1'!BY27*(SUM(BY27:BY36)*Variables!$B$29+SUM(BY38:BY47)*Variables!$B$30+SUM(BY49:BY69)*Variables!$B$31+SUM(BY71:BY80)*Variables!$B$32)*BY16/SUM($B$16:$B$113),0),0)- IFERROR('time-dependent_Scenario1'!BY30*Inputs!$F$76*'time-dependent_Scenario1'!BY5/$B$14*BY16,0)-IFERROR('time-dependent_Scenario1'!BY31*Inputs!$F$79*'time-dependent_Scenario1'!BY6/$B$14*BY16,0)-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305" t="e">
        <f>MAX(MAX(BZ16-IFERROR('time-dependent_Scenario1'!BZ27*(SUM(BZ27:BZ36)*Variables!$B$29+SUM(BZ38:BZ47)*Variables!$B$30+SUM(BZ49:BZ69)*Variables!$B$31+SUM(BZ71:BZ80)*Variables!$B$32)*BZ16/SUM($B$16:$B$113),0),0)- IFERROR('time-dependent_Scenario1'!BZ30*Inputs!$F$76*'time-dependent_Scenario1'!BZ5/$B$14*BZ16,0)-IFERROR('time-dependent_Scenario1'!BZ31*Inputs!$F$79*'time-dependent_Scenario1'!BZ6/$B$14*BZ16,0)-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305" t="e">
        <f>MAX(MAX(CA16-IFERROR('time-dependent_Scenario1'!CA27*(SUM(CA27:CA36)*Variables!$B$29+SUM(CA38:CA47)*Variables!$B$30+SUM(CA49:CA69)*Variables!$B$31+SUM(CA71:CA80)*Variables!$B$32)*CA16/SUM($B$16:$B$113),0),0)- IFERROR('time-dependent_Scenario1'!CA30*Inputs!$F$76*'time-dependent_Scenario1'!CA5/$B$14*CA16,0)-IFERROR('time-dependent_Scenario1'!CA31*Inputs!$F$79*'time-dependent_Scenario1'!CA6/$B$14*CA16,0)-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305" t="e">
        <f>MAX(MAX(CB16-IFERROR('time-dependent_Scenario1'!CB27*(SUM(CB27:CB36)*Variables!$B$29+SUM(CB38:CB47)*Variables!$B$30+SUM(CB49:CB69)*Variables!$B$31+SUM(CB71:CB80)*Variables!$B$32)*CB16/SUM($B$16:$B$113),0),0)- IFERROR('time-dependent_Scenario1'!CB30*Inputs!$F$76*'time-dependent_Scenario1'!CB5/$B$14*CB16,0)-IFERROR('time-dependent_Scenario1'!CB31*Inputs!$F$79*'time-dependent_Scenario1'!CB6/$B$14*CB16,0)-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305" t="e">
        <f>MAX(MAX(CC16-IFERROR('time-dependent_Scenario1'!CC27*(SUM(CC27:CC36)*Variables!$B$29+SUM(CC38:CC47)*Variables!$B$30+SUM(CC49:CC69)*Variables!$B$31+SUM(CC71:CC80)*Variables!$B$32)*CC16/SUM($B$16:$B$113),0),0)- IFERROR('time-dependent_Scenario1'!CC30*Inputs!$F$76*'time-dependent_Scenario1'!CC5/$B$14*CC16,0)-IFERROR('time-dependent_Scenario1'!CC31*Inputs!$F$79*'time-dependent_Scenario1'!CC6/$B$14*CC16,0)-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305" t="e">
        <f>MAX(MAX(CD16-IFERROR('time-dependent_Scenario1'!CD27*(SUM(CD27:CD36)*Variables!$B$29+SUM(CD38:CD47)*Variables!$B$30+SUM(CD49:CD69)*Variables!$B$31+SUM(CD71:CD80)*Variables!$B$32)*CD16/SUM($B$16:$B$113),0),0)- IFERROR('time-dependent_Scenario1'!CD30*Inputs!$F$76*'time-dependent_Scenario1'!CD5/$B$14*CD16,0)-IFERROR('time-dependent_Scenario1'!CD31*Inputs!$F$79*'time-dependent_Scenario1'!CD6/$B$14*CD16,0)-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305" t="e">
        <f>MAX(MAX(CE16-IFERROR('time-dependent_Scenario1'!CE27*(SUM(CE27:CE36)*Variables!$B$29+SUM(CE38:CE47)*Variables!$B$30+SUM(CE49:CE69)*Variables!$B$31+SUM(CE71:CE80)*Variables!$B$32)*CE16/SUM($B$16:$B$113),0),0)- IFERROR('time-dependent_Scenario1'!CE30*Inputs!$F$76*'time-dependent_Scenario1'!CE5/$B$14*CE16,0)-IFERROR('time-dependent_Scenario1'!CE31*Inputs!$F$79*'time-dependent_Scenario1'!CE6/$B$14*CE16,0)-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305" t="e">
        <f>MAX(MAX(CF16-IFERROR('time-dependent_Scenario1'!CF27*(SUM(CF27:CF36)*Variables!$B$29+SUM(CF38:CF47)*Variables!$B$30+SUM(CF49:CF69)*Variables!$B$31+SUM(CF71:CF80)*Variables!$B$32)*CF16/SUM($B$16:$B$113),0),0)- IFERROR('time-dependent_Scenario1'!CF30*Inputs!$F$76*'time-dependent_Scenario1'!CF5/$B$14*CF16,0)-IFERROR('time-dependent_Scenario1'!CF31*Inputs!$F$79*'time-dependent_Scenario1'!CF6/$B$14*CF16,0)-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305" t="e">
        <f>MAX(MAX(CG16-IFERROR('time-dependent_Scenario1'!CG27*(SUM(CG27:CG36)*Variables!$B$29+SUM(CG38:CG47)*Variables!$B$30+SUM(CG49:CG69)*Variables!$B$31+SUM(CG71:CG80)*Variables!$B$32)*CG16/SUM($B$16:$B$113),0),0)- IFERROR('time-dependent_Scenario1'!CG30*Inputs!$F$76*'time-dependent_Scenario1'!CG5/$B$14*CG16,0)-IFERROR('time-dependent_Scenario1'!CG31*Inputs!$F$79*'time-dependent_Scenario1'!CG6/$B$14*CG16,0)-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305" t="e">
        <f>MAX(MAX(CH16-IFERROR('time-dependent_Scenario1'!CH27*(SUM(CH27:CH36)*Variables!$B$29+SUM(CH38:CH47)*Variables!$B$30+SUM(CH49:CH69)*Variables!$B$31+SUM(CH71:CH80)*Variables!$B$32)*CH16/SUM($B$16:$B$113),0),0)- IFERROR('time-dependent_Scenario1'!CH30*Inputs!$F$76*'time-dependent_Scenario1'!CH5/$B$14*CH16,0)-IFERROR('time-dependent_Scenario1'!CH31*Inputs!$F$79*'time-dependent_Scenario1'!CH6/$B$14*CH16,0)-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305" t="e">
        <f>MAX(MAX(CI16-IFERROR('time-dependent_Scenario1'!CI27*(SUM(CI27:CI36)*Variables!$B$29+SUM(CI38:CI47)*Variables!$B$30+SUM(CI49:CI69)*Variables!$B$31+SUM(CI71:CI80)*Variables!$B$32)*CI16/SUM($B$16:$B$113),0),0)- IFERROR('time-dependent_Scenario1'!CI30*Inputs!$F$76*'time-dependent_Scenario1'!CI5/$B$14*CI16,0)-IFERROR('time-dependent_Scenario1'!CI31*Inputs!$F$79*'time-dependent_Scenario1'!CI6/$B$14*CI16,0)-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305" t="e">
        <f>MAX(MAX(CJ16-IFERROR('time-dependent_Scenario1'!CJ27*(SUM(CJ27:CJ36)*Variables!$B$29+SUM(CJ38:CJ47)*Variables!$B$30+SUM(CJ49:CJ69)*Variables!$B$31+SUM(CJ71:CJ80)*Variables!$B$32)*CJ16/SUM($B$16:$B$113),0),0)- IFERROR('time-dependent_Scenario1'!CJ30*Inputs!$F$76*'time-dependent_Scenario1'!CJ5/$B$14*CJ16,0)-IFERROR('time-dependent_Scenario1'!CJ31*Inputs!$F$79*'time-dependent_Scenario1'!CJ6/$B$14*CJ16,0)-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305" t="e">
        <f>MAX(MAX(CK16-IFERROR('time-dependent_Scenario1'!CK27*(SUM(CK27:CK36)*Variables!$B$29+SUM(CK38:CK47)*Variables!$B$30+SUM(CK49:CK69)*Variables!$B$31+SUM(CK71:CK80)*Variables!$B$32)*CK16/SUM($B$16:$B$113),0),0)- IFERROR('time-dependent_Scenario1'!CK30*Inputs!$F$76*'time-dependent_Scenario1'!CK5/$B$14*CK16,0)-IFERROR('time-dependent_Scenario1'!CK31*Inputs!$F$79*'time-dependent_Scenario1'!CK6/$B$14*CK16,0)-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305" t="e">
        <f>MAX(MAX(CL16-IFERROR('time-dependent_Scenario1'!CL27*(SUM(CL27:CL36)*Variables!$B$29+SUM(CL38:CL47)*Variables!$B$30+SUM(CL49:CL69)*Variables!$B$31+SUM(CL71:CL80)*Variables!$B$32)*CL16/SUM($B$16:$B$113),0),0)- IFERROR('time-dependent_Scenario1'!CL30*Inputs!$F$76*'time-dependent_Scenario1'!CL5/$B$14*CL16,0)-IFERROR('time-dependent_Scenario1'!CL31*Inputs!$F$79*'time-dependent_Scenario1'!CL6/$B$14*CL16,0)-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305" t="e">
        <f>MAX(MAX(CM16-IFERROR('time-dependent_Scenario1'!CM27*(SUM(CM27:CM36)*Variables!$B$29+SUM(CM38:CM47)*Variables!$B$30+SUM(CM49:CM69)*Variables!$B$31+SUM(CM71:CM80)*Variables!$B$32)*CM16/SUM($B$16:$B$113),0),0)- IFERROR('time-dependent_Scenario1'!CM30*Inputs!$F$76*'time-dependent_Scenario1'!CM5/$B$14*CM16,0)-IFERROR('time-dependent_Scenario1'!CM31*Inputs!$F$79*'time-dependent_Scenario1'!CM6/$B$14*CM16,0)-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305" t="e">
        <f>MAX(MAX(CN16-IFERROR('time-dependent_Scenario1'!CN27*(SUM(CN27:CN36)*Variables!$B$29+SUM(CN38:CN47)*Variables!$B$30+SUM(CN49:CN69)*Variables!$B$31+SUM(CN71:CN80)*Variables!$B$32)*CN16/SUM($B$16:$B$113),0),0)- IFERROR('time-dependent_Scenario1'!CN30*Inputs!$F$76*'time-dependent_Scenario1'!CN5/$B$14*CN16,0)-IFERROR('time-dependent_Scenario1'!CN31*Inputs!$F$79*'time-dependent_Scenario1'!CN6/$B$14*CN16,0)-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305" t="e">
        <f>MAX(MAX(CO16-IFERROR('time-dependent_Scenario1'!CO27*(SUM(CO27:CO36)*Variables!$B$29+SUM(CO38:CO47)*Variables!$B$30+SUM(CO49:CO69)*Variables!$B$31+SUM(CO71:CO80)*Variables!$B$32)*CO16/SUM($B$16:$B$113),0),0)- IFERROR('time-dependent_Scenario1'!CO30*Inputs!$F$76*'time-dependent_Scenario1'!CO5/$B$14*CO16,0)-IFERROR('time-dependent_Scenario1'!CO31*Inputs!$F$79*'time-dependent_Scenario1'!CO6/$B$14*CO16,0)-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305" t="e">
        <f>MAX(MAX(CP16-IFERROR('time-dependent_Scenario1'!CP27*(SUM(CP27:CP36)*Variables!$B$29+SUM(CP38:CP47)*Variables!$B$30+SUM(CP49:CP69)*Variables!$B$31+SUM(CP71:CP80)*Variables!$B$32)*CP16/SUM($B$16:$B$113),0),0)- IFERROR('time-dependent_Scenario1'!CP30*Inputs!$F$76*'time-dependent_Scenario1'!CP5/$B$14*CP16,0)-IFERROR('time-dependent_Scenario1'!CP31*Inputs!$F$79*'time-dependent_Scenario1'!CP6/$B$14*CP16,0)-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305" t="e">
        <f>MAX(MAX(CQ16-IFERROR('time-dependent_Scenario1'!CQ27*(SUM(CQ27:CQ36)*Variables!$B$29+SUM(CQ38:CQ47)*Variables!$B$30+SUM(CQ49:CQ69)*Variables!$B$31+SUM(CQ71:CQ80)*Variables!$B$32)*CQ16/SUM($B$16:$B$113),0),0)- IFERROR('time-dependent_Scenario1'!CQ30*Inputs!$F$76*'time-dependent_Scenario1'!CQ5/$B$14*CQ16,0)-IFERROR('time-dependent_Scenario1'!CQ31*Inputs!$F$79*'time-dependent_Scenario1'!CQ6/$B$14*CQ16,0)-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305" t="e">
        <f>MAX(MAX(CR16-IFERROR('time-dependent_Scenario1'!CR27*(SUM(CR27:CR36)*Variables!$B$29+SUM(CR38:CR47)*Variables!$B$30+SUM(CR49:CR69)*Variables!$B$31+SUM(CR71:CR80)*Variables!$B$32)*CR16/SUM($B$16:$B$113),0),0)- IFERROR('time-dependent_Scenario1'!CR30*Inputs!$F$76*'time-dependent_Scenario1'!CR5/$B$14*CR16,0)-IFERROR('time-dependent_Scenario1'!CR31*Inputs!$F$79*'time-dependent_Scenario1'!CR6/$B$14*CR16,0)-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305" t="e">
        <f>MAX(MAX(CS16-IFERROR('time-dependent_Scenario1'!CS27*(SUM(CS27:CS36)*Variables!$B$29+SUM(CS38:CS47)*Variables!$B$30+SUM(CS49:CS69)*Variables!$B$31+SUM(CS71:CS80)*Variables!$B$32)*CS16/SUM($B$16:$B$113),0),0)- IFERROR('time-dependent_Scenario1'!CS30*Inputs!$F$76*'time-dependent_Scenario1'!CS5/$B$14*CS16,0)-IFERROR('time-dependent_Scenario1'!CS31*Inputs!$F$79*'time-dependent_Scenario1'!CS6/$B$14*CS16,0)-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305" t="e">
        <f>MAX(MAX(CT16-IFERROR('time-dependent_Scenario1'!CT27*(SUM(CT27:CT36)*Variables!$B$29+SUM(CT38:CT47)*Variables!$B$30+SUM(CT49:CT69)*Variables!$B$31+SUM(CT71:CT80)*Variables!$B$32)*CT16/SUM($B$16:$B$113),0),0)- IFERROR('time-dependent_Scenario1'!CT30*Inputs!$F$76*'time-dependent_Scenario1'!CT5/$B$14*CT16,0)-IFERROR('time-dependent_Scenario1'!CT31*Inputs!$F$79*'time-dependent_Scenario1'!CT6/$B$14*CT16,0)-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305" t="e">
        <f>MAX(MAX(CU16-IFERROR('time-dependent_Scenario1'!CU27*(SUM(CU27:CU36)*Variables!$B$29+SUM(CU38:CU47)*Variables!$B$30+SUM(CU49:CU69)*Variables!$B$31+SUM(CU71:CU80)*Variables!$B$32)*CU16/SUM($B$16:$B$113),0),0)- IFERROR('time-dependent_Scenario1'!CU30*Inputs!$F$76*'time-dependent_Scenario1'!CU5/$B$14*CU16,0)-IFERROR('time-dependent_Scenario1'!CU31*Inputs!$F$79*'time-dependent_Scenario1'!CU6/$B$14*CU16,0)-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305" t="e">
        <f>MAX(MAX(CV16-IFERROR('time-dependent_Scenario1'!CV27*(SUM(CV27:CV36)*Variables!$B$29+SUM(CV38:CV47)*Variables!$B$30+SUM(CV49:CV69)*Variables!$B$31+SUM(CV71:CV80)*Variables!$B$32)*CV16/SUM($B$16:$B$113),0),0)- IFERROR('time-dependent_Scenario1'!CV30*Inputs!$F$76*'time-dependent_Scenario1'!CV5/$B$14*CV16,0)-IFERROR('time-dependent_Scenario1'!CV31*Inputs!$F$79*'time-dependent_Scenario1'!CV6/$B$14*CV16,0)-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305" t="e">
        <f>MAX(MAX(CW16-IFERROR('time-dependent_Scenario1'!CW27*(SUM(CW27:CW36)*Variables!$B$29+SUM(CW38:CW47)*Variables!$B$30+SUM(CW49:CW69)*Variables!$B$31+SUM(CW71:CW80)*Variables!$B$32)*CW16/SUM($B$16:$B$113),0),0)- IFERROR('time-dependent_Scenario1'!CW30*Inputs!$F$76*'time-dependent_Scenario1'!CW5/$B$14*CW16,0)-IFERROR('time-dependent_Scenario1'!CW31*Inputs!$F$79*'time-dependent_Scenario1'!CW6/$B$14*CW16,0)-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305" t="e">
        <f>MAX(MAX(CX16-IFERROR('time-dependent_Scenario1'!CX27*(SUM(CX27:CX36)*Variables!$B$29+SUM(CX38:CX47)*Variables!$B$30+SUM(CX49:CX69)*Variables!$B$31+SUM(CX71:CX80)*Variables!$B$32)*CX16/SUM($B$16:$B$113),0),0)- IFERROR('time-dependent_Scenario1'!CX30*Inputs!$F$76*'time-dependent_Scenario1'!CX5/$B$14*CX16,0)-IFERROR('time-dependent_Scenario1'!CX31*Inputs!$F$79*'time-dependent_Scenario1'!CX6/$B$14*CX16,0)-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305" t="e">
        <f>MAX(MAX(CY16-IFERROR('time-dependent_Scenario1'!CY27*(SUM(CY27:CY36)*Variables!$B$29+SUM(CY38:CY47)*Variables!$B$30+SUM(CY49:CY69)*Variables!$B$31+SUM(CY71:CY80)*Variables!$B$32)*CY16/SUM($B$16:$B$113),0),0)- IFERROR('time-dependent_Scenario1'!CY30*Inputs!$F$76*'time-dependent_Scenario1'!CY5/$B$14*CY16,0)-IFERROR('time-dependent_Scenario1'!CY31*Inputs!$F$79*'time-dependent_Scenario1'!CY6/$B$14*CY16,0)-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305" t="e">
        <f>MAX(MAX(CZ16-IFERROR('time-dependent_Scenario1'!CZ27*(SUM(CZ27:CZ36)*Variables!$B$29+SUM(CZ38:CZ47)*Variables!$B$30+SUM(CZ49:CZ69)*Variables!$B$31+SUM(CZ71:CZ80)*Variables!$B$32)*CZ16/SUM($B$16:$B$113),0),0)- IFERROR('time-dependent_Scenario1'!CZ30*Inputs!$F$76*'time-dependent_Scenario1'!CZ5/$B$14*CZ16,0)-IFERROR('time-dependent_Scenario1'!CZ31*Inputs!$F$79*'time-dependent_Scenario1'!CZ6/$B$14*CZ16,0)-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305" t="e">
        <f>MAX(MAX(DA16-IFERROR('time-dependent_Scenario1'!DA27*(SUM(DA27:DA36)*Variables!$B$29+SUM(DA38:DA47)*Variables!$B$30+SUM(DA49:DA69)*Variables!$B$31+SUM(DA71:DA80)*Variables!$B$32)*DA16/SUM($B$16:$B$113),0),0)- IFERROR('time-dependent_Scenario1'!DA30*Inputs!$F$76*'time-dependent_Scenario1'!DA5/$B$14*DA16,0)-IFERROR('time-dependent_Scenario1'!DA31*Inputs!$F$79*'time-dependent_Scenario1'!DA6/$B$14*DA16,0)-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305" t="e">
        <f>MAX(MAX(DB16-IFERROR('time-dependent_Scenario1'!DB27*(SUM(DB27:DB36)*Variables!$B$29+SUM(DB38:DB47)*Variables!$B$30+SUM(DB49:DB69)*Variables!$B$31+SUM(DB71:DB80)*Variables!$B$32)*DB16/SUM($B$16:$B$113),0),0)- IFERROR('time-dependent_Scenario1'!DB30*Inputs!$F$76*'time-dependent_Scenario1'!DB5/$B$14*DB16,0)-IFERROR('time-dependent_Scenario1'!DB31*Inputs!$F$79*'time-dependent_Scenario1'!DB6/$B$14*DB16,0)-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305" t="e">
        <f>MAX(MAX(DC16-IFERROR('time-dependent_Scenario1'!DC27*(SUM(DC27:DC36)*Variables!$B$29+SUM(DC38:DC47)*Variables!$B$30+SUM(DC49:DC69)*Variables!$B$31+SUM(DC71:DC80)*Variables!$B$32)*DC16/SUM($B$16:$B$113),0),0)- IFERROR('time-dependent_Scenario1'!DC30*Inputs!$F$76*'time-dependent_Scenario1'!DC5/$B$14*DC16,0)-IFERROR('time-dependent_Scenario1'!DC31*Inputs!$F$79*'time-dependent_Scenario1'!DC6/$B$14*DC16,0)-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305" t="e">
        <f>MAX(MAX(DD16-IFERROR('time-dependent_Scenario1'!DD27*(SUM(DD27:DD36)*Variables!$B$29+SUM(DD38:DD47)*Variables!$B$30+SUM(DD49:DD69)*Variables!$B$31+SUM(DD71:DD80)*Variables!$B$32)*DD16/SUM($B$16:$B$113),0),0)- IFERROR('time-dependent_Scenario1'!DD30*Inputs!$F$76*'time-dependent_Scenario1'!DD5/$B$14*DD16,0)-IFERROR('time-dependent_Scenario1'!DD31*Inputs!$F$79*'time-dependent_Scenario1'!DD6/$B$14*DD16,0)-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305" t="e">
        <f>MAX(MAX(DE16-IFERROR('time-dependent_Scenario1'!DE27*(SUM(DE27:DE36)*Variables!$B$29+SUM(DE38:DE47)*Variables!$B$30+SUM(DE49:DE69)*Variables!$B$31+SUM(DE71:DE80)*Variables!$B$32)*DE16/SUM($B$16:$B$113),0),0)- IFERROR('time-dependent_Scenario1'!DE30*Inputs!$F$76*'time-dependent_Scenario1'!DE5/$B$14*DE16,0)-IFERROR('time-dependent_Scenario1'!DE31*Inputs!$F$79*'time-dependent_Scenario1'!DE6/$B$14*DE16,0)-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305" t="e">
        <f>MAX(MAX(DF16-IFERROR('time-dependent_Scenario1'!DF27*(SUM(DF27:DF36)*Variables!$B$29+SUM(DF38:DF47)*Variables!$B$30+SUM(DF49:DF69)*Variables!$B$31+SUM(DF71:DF80)*Variables!$B$32)*DF16/SUM($B$16:$B$113),0),0)- IFERROR('time-dependent_Scenario1'!DF30*Inputs!$F$76*'time-dependent_Scenario1'!DF5/$B$14*DF16,0)-IFERROR('time-dependent_Scenario1'!DF31*Inputs!$F$79*'time-dependent_Scenario1'!DF6/$B$14*DF16,0)-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305" t="e">
        <f>MAX(MAX(DG16-IFERROR('time-dependent_Scenario1'!DG27*(SUM(DG27:DG36)*Variables!$B$29+SUM(DG38:DG47)*Variables!$B$30+SUM(DG49:DG69)*Variables!$B$31+SUM(DG71:DG80)*Variables!$B$32)*DG16/SUM($B$16:$B$113),0),0)- IFERROR('time-dependent_Scenario1'!DG30*Inputs!$F$76*'time-dependent_Scenario1'!DG5/$B$14*DG16,0)-IFERROR('time-dependent_Scenario1'!DG31*Inputs!$F$79*'time-dependent_Scenario1'!DG6/$B$14*DG16,0)-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305" t="e">
        <f>MAX(MAX(DH16-IFERROR('time-dependent_Scenario1'!DH27*(SUM(DH27:DH36)*Variables!$B$29+SUM(DH38:DH47)*Variables!$B$30+SUM(DH49:DH69)*Variables!$B$31+SUM(DH71:DH80)*Variables!$B$32)*DH16/SUM($B$16:$B$113),0),0)- IFERROR('time-dependent_Scenario1'!DH30*Inputs!$F$76*'time-dependent_Scenario1'!DH5/$B$14*DH16,0)-IFERROR('time-dependent_Scenario1'!DH31*Inputs!$F$79*'time-dependent_Scenario1'!DH6/$B$14*DH16,0)-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305" t="e">
        <f>MAX(MAX(DI16-IFERROR('time-dependent_Scenario1'!DI27*(SUM(DI27:DI36)*Variables!$B$29+SUM(DI38:DI47)*Variables!$B$30+SUM(DI49:DI69)*Variables!$B$31+SUM(DI71:DI80)*Variables!$B$32)*DI16/SUM($B$16:$B$113),0),0)- IFERROR('time-dependent_Scenario1'!DI30*Inputs!$F$76*'time-dependent_Scenario1'!DI5/$B$14*DI16,0)-IFERROR('time-dependent_Scenario1'!DI31*Inputs!$F$79*'time-dependent_Scenario1'!DI6/$B$14*DI16,0)-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305" t="e">
        <f>MAX(MAX(DJ16-IFERROR('time-dependent_Scenario1'!DJ27*(SUM(DJ27:DJ36)*Variables!$B$29+SUM(DJ38:DJ47)*Variables!$B$30+SUM(DJ49:DJ69)*Variables!$B$31+SUM(DJ71:DJ80)*Variables!$B$32)*DJ16/SUM($B$16:$B$113),0),0)- IFERROR('time-dependent_Scenario1'!DJ30*Inputs!$F$76*'time-dependent_Scenario1'!DJ5/$B$14*DJ16,0)-IFERROR('time-dependent_Scenario1'!DJ31*Inputs!$F$79*'time-dependent_Scenario1'!DJ6/$B$14*DJ16,0)-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305" t="e">
        <f>MAX(MAX(DK16-IFERROR('time-dependent_Scenario1'!DK27*(SUM(DK27:DK36)*Variables!$B$29+SUM(DK38:DK47)*Variables!$B$30+SUM(DK49:DK69)*Variables!$B$31+SUM(DK71:DK80)*Variables!$B$32)*DK16/SUM($B$16:$B$113),0),0)- IFERROR('time-dependent_Scenario1'!DK30*Inputs!$F$76*'time-dependent_Scenario1'!DK5/$B$14*DK16,0)-IFERROR('time-dependent_Scenario1'!DK31*Inputs!$F$79*'time-dependent_Scenario1'!DK6/$B$14*DK16,0)-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305" t="e">
        <f>MAX(MAX(DL16-IFERROR('time-dependent_Scenario1'!DL27*(SUM(DL27:DL36)*Variables!$B$29+SUM(DL38:DL47)*Variables!$B$30+SUM(DL49:DL69)*Variables!$B$31+SUM(DL71:DL80)*Variables!$B$32)*DL16/SUM($B$16:$B$113),0),0)- IFERROR('time-dependent_Scenario1'!DL30*Inputs!$F$76*'time-dependent_Scenario1'!DL5/$B$14*DL16,0)-IFERROR('time-dependent_Scenario1'!DL31*Inputs!$F$79*'time-dependent_Scenario1'!DL6/$B$14*DL16,0)-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305" t="e">
        <f>MAX(MAX(DM16-IFERROR('time-dependent_Scenario1'!DM27*(SUM(DM27:DM36)*Variables!$B$29+SUM(DM38:DM47)*Variables!$B$30+SUM(DM49:DM69)*Variables!$B$31+SUM(DM71:DM80)*Variables!$B$32)*DM16/SUM($B$16:$B$113),0),0)- IFERROR('time-dependent_Scenario1'!DM30*Inputs!$F$76*'time-dependent_Scenario1'!DM5/$B$14*DM16,0)-IFERROR('time-dependent_Scenario1'!DM31*Inputs!$F$79*'time-dependent_Scenario1'!DM6/$B$14*DM16,0)-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305" t="e">
        <f>MAX(MAX(DN16-IFERROR('time-dependent_Scenario1'!DN27*(SUM(DN27:DN36)*Variables!$B$29+SUM(DN38:DN47)*Variables!$B$30+SUM(DN49:DN69)*Variables!$B$31+SUM(DN71:DN80)*Variables!$B$32)*DN16/SUM($B$16:$B$113),0),0)- IFERROR('time-dependent_Scenario1'!DN30*Inputs!$F$76*'time-dependent_Scenario1'!DN5/$B$14*DN16,0)-IFERROR('time-dependent_Scenario1'!DN31*Inputs!$F$79*'time-dependent_Scenario1'!DN6/$B$14*DN16,0)-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305" t="e">
        <f>MAX(MAX(DO16-IFERROR('time-dependent_Scenario1'!DO27*(SUM(DO27:DO36)*Variables!$B$29+SUM(DO38:DO47)*Variables!$B$30+SUM(DO49:DO69)*Variables!$B$31+SUM(DO71:DO80)*Variables!$B$32)*DO16/SUM($B$16:$B$113),0),0)- IFERROR('time-dependent_Scenario1'!DO30*Inputs!$F$76*'time-dependent_Scenario1'!DO5/$B$14*DO16,0)-IFERROR('time-dependent_Scenario1'!DO31*Inputs!$F$79*'time-dependent_Scenario1'!DO6/$B$14*DO16,0)-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305" t="e">
        <f>MAX(MAX(DP16-IFERROR('time-dependent_Scenario1'!DP27*(SUM(DP27:DP36)*Variables!$B$29+SUM(DP38:DP47)*Variables!$B$30+SUM(DP49:DP69)*Variables!$B$31+SUM(DP71:DP80)*Variables!$B$32)*DP16/SUM($B$16:$B$113),0),0)- IFERROR('time-dependent_Scenario1'!DP30*Inputs!$F$76*'time-dependent_Scenario1'!DP5/$B$14*DP16,0)-IFERROR('time-dependent_Scenario1'!DP31*Inputs!$F$79*'time-dependent_Scenario1'!DP6/$B$14*DP16,0)-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305" t="e">
        <f>MAX(MAX(DQ16-IFERROR('time-dependent_Scenario1'!DQ27*(SUM(DQ27:DQ36)*Variables!$B$29+SUM(DQ38:DQ47)*Variables!$B$30+SUM(DQ49:DQ69)*Variables!$B$31+SUM(DQ71:DQ80)*Variables!$B$32)*DQ16/SUM($B$16:$B$113),0),0)- IFERROR('time-dependent_Scenario1'!DQ30*Inputs!$F$76*'time-dependent_Scenario1'!DQ5/$B$14*DQ16,0)-IFERROR('time-dependent_Scenario1'!DQ31*Inputs!$F$79*'time-dependent_Scenario1'!DQ6/$B$14*DQ16,0)-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x14ac:dyDescent="0.25">
      <c r="A17" s="19" t="s">
        <v>29</v>
      </c>
      <c r="B17" s="307">
        <f>Inputs!F28</f>
        <v>0</v>
      </c>
      <c r="C17" s="305" t="e">
        <f>MAX(MAX(B17-IFERROR('time-dependent_Scenario1'!B27*(SUM(B27:B36)*Variables!$B$29+SUM(B38:B47)*Variables!$B$30+SUM(B49:B69)*Variables!$B$31+SUM(B71:B80)*Variables!$B$32)*B17/SUM($B$16:$B$113),0),0)- IFERROR('time-dependent_Scenario1'!B30*Inputs!$F$76*'time-dependent_Scenario1'!B5/$B$14*B17,0)-IFERROR('time-dependent_Scenario1'!B31*Inputs!$F$79*'time-dependent_Scenario1'!B6/$B$14*B17,0)-'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305" t="e">
        <f>MAX(MAX(C17-IFERROR('time-dependent_Scenario1'!C27*(SUM(C27:C36)*Variables!$B$29+SUM(C38:C47)*Variables!$B$30+SUM(C49:C69)*Variables!$B$31+SUM(C71:C80)*Variables!$B$32)*C17/SUM($B$16:$B$113),0),0)- IFERROR('time-dependent_Scenario1'!C30*Inputs!$F$76*'time-dependent_Scenario1'!C5/$B$14*C17,0)-IFERROR('time-dependent_Scenario1'!C31*Inputs!$F$79*'time-dependent_Scenario1'!C6/$B$14*C17,0)-'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305" t="e">
        <f>MAX(MAX(D17-IFERROR('time-dependent_Scenario1'!D27*(SUM(D27:D36)*Variables!$B$29+SUM(D38:D47)*Variables!$B$30+SUM(D49:D69)*Variables!$B$31+SUM(D71:D80)*Variables!$B$32)*D17/SUM($B$16:$B$113),0),0)- IFERROR('time-dependent_Scenario1'!D30*Inputs!$F$76*'time-dependent_Scenario1'!D5/$B$14*D17,0)-IFERROR('time-dependent_Scenario1'!D31*Inputs!$F$79*'time-dependent_Scenario1'!D6/$B$14*D17,0)-'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305" t="e">
        <f>MAX(MAX(E17-IFERROR('time-dependent_Scenario1'!E27*(SUM(E27:E36)*Variables!$B$29+SUM(E38:E47)*Variables!$B$30+SUM(E49:E69)*Variables!$B$31+SUM(E71:E80)*Variables!$B$32)*E17/SUM($B$16:$B$113),0),0)- IFERROR('time-dependent_Scenario1'!E30*Inputs!$F$76*'time-dependent_Scenario1'!E5/$B$14*E17,0)-IFERROR('time-dependent_Scenario1'!E31*Inputs!$F$79*'time-dependent_Scenario1'!E6/$B$14*E17,0)-'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305" t="e">
        <f>MAX(MAX(F17-IFERROR('time-dependent_Scenario1'!F27*(SUM(F27:F36)*Variables!$B$29+SUM(F38:F47)*Variables!$B$30+SUM(F49:F69)*Variables!$B$31+SUM(F71:F80)*Variables!$B$32)*F17/SUM($B$16:$B$113),0),0)- IFERROR('time-dependent_Scenario1'!F30*Inputs!$F$76*'time-dependent_Scenario1'!F5/$B$14*F17,0)-IFERROR('time-dependent_Scenario1'!F31*Inputs!$F$79*'time-dependent_Scenario1'!F6/$B$14*F17,0)-'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305" t="e">
        <f>MAX(MAX(G17-IFERROR('time-dependent_Scenario1'!G27*(SUM(G27:G36)*Variables!$B$29+SUM(G38:G47)*Variables!$B$30+SUM(G49:G69)*Variables!$B$31+SUM(G71:G80)*Variables!$B$32)*G17/SUM($B$16:$B$113),0),0)- IFERROR('time-dependent_Scenario1'!G30*Inputs!$F$76*'time-dependent_Scenario1'!G5/$B$14*G17,0)-IFERROR('time-dependent_Scenario1'!G31*Inputs!$F$79*'time-dependent_Scenario1'!G6/$B$14*G17,0)-'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305" t="e">
        <f>MAX(MAX(H17-IFERROR('time-dependent_Scenario1'!H27*(SUM(H27:H36)*Variables!$B$29+SUM(H38:H47)*Variables!$B$30+SUM(H49:H69)*Variables!$B$31+SUM(H71:H80)*Variables!$B$32)*H17/SUM($B$16:$B$113),0),0)- IFERROR('time-dependent_Scenario1'!H30*Inputs!$F$76*'time-dependent_Scenario1'!H5/$B$14*H17,0)-IFERROR('time-dependent_Scenario1'!H31*Inputs!$F$79*'time-dependent_Scenario1'!H6/$B$14*H17,0)-'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305" t="e">
        <f>MAX(MAX(I17-IFERROR('time-dependent_Scenario1'!I27*(SUM(I27:I36)*Variables!$B$29+SUM(I38:I47)*Variables!$B$30+SUM(I49:I69)*Variables!$B$31+SUM(I71:I80)*Variables!$B$32)*I17/SUM($B$16:$B$113),0),0)- IFERROR('time-dependent_Scenario1'!I30*Inputs!$F$76*'time-dependent_Scenario1'!I5/$B$14*I17,0)-IFERROR('time-dependent_Scenario1'!I31*Inputs!$F$79*'time-dependent_Scenario1'!I6/$B$14*I17,0)-'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305" t="e">
        <f>MAX(MAX(J17-IFERROR('time-dependent_Scenario1'!J27*(SUM(J27:J36)*Variables!$B$29+SUM(J38:J47)*Variables!$B$30+SUM(J49:J69)*Variables!$B$31+SUM(J71:J80)*Variables!$B$32)*J17/SUM($B$16:$B$113),0),0)- IFERROR('time-dependent_Scenario1'!J30*Inputs!$F$76*'time-dependent_Scenario1'!J5/$B$14*J17,0)-IFERROR('time-dependent_Scenario1'!J31*Inputs!$F$79*'time-dependent_Scenario1'!J6/$B$14*J17,0)-'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305" t="e">
        <f>MAX(MAX(K17-IFERROR('time-dependent_Scenario1'!K27*(SUM(K27:K36)*Variables!$B$29+SUM(K38:K47)*Variables!$B$30+SUM(K49:K69)*Variables!$B$31+SUM(K71:K80)*Variables!$B$32)*K17/SUM($B$16:$B$113),0),0)- IFERROR('time-dependent_Scenario1'!K30*Inputs!$F$76*'time-dependent_Scenario1'!K5/$B$14*K17,0)-IFERROR('time-dependent_Scenario1'!K31*Inputs!$F$79*'time-dependent_Scenario1'!K6/$B$14*K17,0)-'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305" t="e">
        <f>MAX(MAX(L17-IFERROR('time-dependent_Scenario1'!L27*(SUM(L27:L36)*Variables!$B$29+SUM(L38:L47)*Variables!$B$30+SUM(L49:L69)*Variables!$B$31+SUM(L71:L80)*Variables!$B$32)*L17/SUM($B$16:$B$113),0),0)- IFERROR('time-dependent_Scenario1'!L30*Inputs!$F$76*'time-dependent_Scenario1'!L5/$B$14*L17,0)-IFERROR('time-dependent_Scenario1'!L31*Inputs!$F$79*'time-dependent_Scenario1'!L6/$B$14*L17,0)-'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305" t="e">
        <f>MAX(MAX(M17-IFERROR('time-dependent_Scenario1'!M27*(SUM(M27:M36)*Variables!$B$29+SUM(M38:M47)*Variables!$B$30+SUM(M49:M69)*Variables!$B$31+SUM(M71:M80)*Variables!$B$32)*M17/SUM($B$16:$B$113),0),0)- IFERROR('time-dependent_Scenario1'!M30*Inputs!$F$76*'time-dependent_Scenario1'!M5/$B$14*M17,0)-IFERROR('time-dependent_Scenario1'!M31*Inputs!$F$79*'time-dependent_Scenario1'!M6/$B$14*M17,0)-'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305" t="e">
        <f>MAX(MAX(N17-IFERROR('time-dependent_Scenario1'!N27*(SUM(N27:N36)*Variables!$B$29+SUM(N38:N47)*Variables!$B$30+SUM(N49:N69)*Variables!$B$31+SUM(N71:N80)*Variables!$B$32)*N17/SUM($B$16:$B$113),0),0)- IFERROR('time-dependent_Scenario1'!N30*Inputs!$F$76*'time-dependent_Scenario1'!N5/$B$14*N17,0)-IFERROR('time-dependent_Scenario1'!N31*Inputs!$F$79*'time-dependent_Scenario1'!N6/$B$14*N17,0)-'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305" t="e">
        <f>MAX(MAX(O17-IFERROR('time-dependent_Scenario1'!O27*(SUM(O27:O36)*Variables!$B$29+SUM(O38:O47)*Variables!$B$30+SUM(O49:O69)*Variables!$B$31+SUM(O71:O80)*Variables!$B$32)*O17/SUM($B$16:$B$113),0),0)- IFERROR('time-dependent_Scenario1'!O30*Inputs!$F$76*'time-dependent_Scenario1'!O5/$B$14*O17,0)-IFERROR('time-dependent_Scenario1'!O31*Inputs!$F$79*'time-dependent_Scenario1'!O6/$B$14*O17,0)-'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305" t="e">
        <f>MAX(MAX(P17-IFERROR('time-dependent_Scenario1'!P27*(SUM(P27:P36)*Variables!$B$29+SUM(P38:P47)*Variables!$B$30+SUM(P49:P69)*Variables!$B$31+SUM(P71:P80)*Variables!$B$32)*P17/SUM($B$16:$B$113),0),0)- IFERROR('time-dependent_Scenario1'!P30*Inputs!$F$76*'time-dependent_Scenario1'!P5/$B$14*P17,0)-IFERROR('time-dependent_Scenario1'!P31*Inputs!$F$79*'time-dependent_Scenario1'!P6/$B$14*P17,0)-'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305" t="e">
        <f>MAX(MAX(Q17-IFERROR('time-dependent_Scenario1'!Q27*(SUM(Q27:Q36)*Variables!$B$29+SUM(Q38:Q47)*Variables!$B$30+SUM(Q49:Q69)*Variables!$B$31+SUM(Q71:Q80)*Variables!$B$32)*Q17/SUM($B$16:$B$113),0),0)- IFERROR('time-dependent_Scenario1'!Q30*Inputs!$F$76*'time-dependent_Scenario1'!Q5/$B$14*Q17,0)-IFERROR('time-dependent_Scenario1'!Q31*Inputs!$F$79*'time-dependent_Scenario1'!Q6/$B$14*Q17,0)-'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305" t="e">
        <f>MAX(MAX(R17-IFERROR('time-dependent_Scenario1'!R27*(SUM(R27:R36)*Variables!$B$29+SUM(R38:R47)*Variables!$B$30+SUM(R49:R69)*Variables!$B$31+SUM(R71:R80)*Variables!$B$32)*R17/SUM($B$16:$B$113),0),0)- IFERROR('time-dependent_Scenario1'!R30*Inputs!$F$76*'time-dependent_Scenario1'!R5/$B$14*R17,0)-IFERROR('time-dependent_Scenario1'!R31*Inputs!$F$79*'time-dependent_Scenario1'!R6/$B$14*R17,0)-'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305" t="e">
        <f>MAX(MAX(S17-IFERROR('time-dependent_Scenario1'!S27*(SUM(S27:S36)*Variables!$B$29+SUM(S38:S47)*Variables!$B$30+SUM(S49:S69)*Variables!$B$31+SUM(S71:S80)*Variables!$B$32)*S17/SUM($B$16:$B$113),0),0)- IFERROR('time-dependent_Scenario1'!S30*Inputs!$F$76*'time-dependent_Scenario1'!S5/$B$14*S17,0)-IFERROR('time-dependent_Scenario1'!S31*Inputs!$F$79*'time-dependent_Scenario1'!S6/$B$14*S17,0)-'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305" t="e">
        <f>MAX(MAX(T17-IFERROR('time-dependent_Scenario1'!T27*(SUM(T27:T36)*Variables!$B$29+SUM(T38:T47)*Variables!$B$30+SUM(T49:T69)*Variables!$B$31+SUM(T71:T80)*Variables!$B$32)*T17/SUM($B$16:$B$113),0),0)- IFERROR('time-dependent_Scenario1'!T30*Inputs!$F$76*'time-dependent_Scenario1'!T5/$B$14*T17,0)-IFERROR('time-dependent_Scenario1'!T31*Inputs!$F$79*'time-dependent_Scenario1'!T6/$B$14*T17,0)-'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305" t="e">
        <f>MAX(MAX(U17-IFERROR('time-dependent_Scenario1'!U27*(SUM(U27:U36)*Variables!$B$29+SUM(U38:U47)*Variables!$B$30+SUM(U49:U69)*Variables!$B$31+SUM(U71:U80)*Variables!$B$32)*U17/SUM($B$16:$B$113),0),0)- IFERROR('time-dependent_Scenario1'!U30*Inputs!$F$76*'time-dependent_Scenario1'!U5/$B$14*U17,0)-IFERROR('time-dependent_Scenario1'!U31*Inputs!$F$79*'time-dependent_Scenario1'!U6/$B$14*U17,0)-'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305" t="e">
        <f>MAX(MAX(V17-IFERROR('time-dependent_Scenario1'!V27*(SUM(V27:V36)*Variables!$B$29+SUM(V38:V47)*Variables!$B$30+SUM(V49:V69)*Variables!$B$31+SUM(V71:V80)*Variables!$B$32)*V17/SUM($B$16:$B$113),0),0)- IFERROR('time-dependent_Scenario1'!V30*Inputs!$F$76*'time-dependent_Scenario1'!V5/$B$14*V17,0)-IFERROR('time-dependent_Scenario1'!V31*Inputs!$F$79*'time-dependent_Scenario1'!V6/$B$14*V17,0)-'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305" t="e">
        <f>MAX(MAX(W17-IFERROR('time-dependent_Scenario1'!W27*(SUM(W27:W36)*Variables!$B$29+SUM(W38:W47)*Variables!$B$30+SUM(W49:W69)*Variables!$B$31+SUM(W71:W80)*Variables!$B$32)*W17/SUM($B$16:$B$113),0),0)- IFERROR('time-dependent_Scenario1'!W30*Inputs!$F$76*'time-dependent_Scenario1'!W5/$B$14*W17,0)-IFERROR('time-dependent_Scenario1'!W31*Inputs!$F$79*'time-dependent_Scenario1'!W6/$B$14*W17,0)-'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305" t="e">
        <f>MAX(MAX(X17-IFERROR('time-dependent_Scenario1'!X27*(SUM(X27:X36)*Variables!$B$29+SUM(X38:X47)*Variables!$B$30+SUM(X49:X69)*Variables!$B$31+SUM(X71:X80)*Variables!$B$32)*X17/SUM($B$16:$B$113),0),0)- IFERROR('time-dependent_Scenario1'!X30*Inputs!$F$76*'time-dependent_Scenario1'!X5/$B$14*X17,0)-IFERROR('time-dependent_Scenario1'!X31*Inputs!$F$79*'time-dependent_Scenario1'!X6/$B$14*X17,0)-'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305" t="e">
        <f>MAX(MAX(Y17-IFERROR('time-dependent_Scenario1'!Y27*(SUM(Y27:Y36)*Variables!$B$29+SUM(Y38:Y47)*Variables!$B$30+SUM(Y49:Y69)*Variables!$B$31+SUM(Y71:Y80)*Variables!$B$32)*Y17/SUM($B$16:$B$113),0),0)- IFERROR('time-dependent_Scenario1'!Y30*Inputs!$F$76*'time-dependent_Scenario1'!Y5/$B$14*Y17,0)-IFERROR('time-dependent_Scenario1'!Y31*Inputs!$F$79*'time-dependent_Scenario1'!Y6/$B$14*Y17,0)-'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305" t="e">
        <f>MAX(MAX(Z17-IFERROR('time-dependent_Scenario1'!Z27*(SUM(Z27:Z36)*Variables!$B$29+SUM(Z38:Z47)*Variables!$B$30+SUM(Z49:Z69)*Variables!$B$31+SUM(Z71:Z80)*Variables!$B$32)*Z17/SUM($B$16:$B$113),0),0)- IFERROR('time-dependent_Scenario1'!Z30*Inputs!$F$76*'time-dependent_Scenario1'!Z5/$B$14*Z17,0)-IFERROR('time-dependent_Scenario1'!Z31*Inputs!$F$79*'time-dependent_Scenario1'!Z6/$B$14*Z17,0)-'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305" t="e">
        <f>MAX(MAX(AA17-IFERROR('time-dependent_Scenario1'!AA27*(SUM(AA27:AA36)*Variables!$B$29+SUM(AA38:AA47)*Variables!$B$30+SUM(AA49:AA69)*Variables!$B$31+SUM(AA71:AA80)*Variables!$B$32)*AA17/SUM($B$16:$B$113),0),0)- IFERROR('time-dependent_Scenario1'!AA30*Inputs!$F$76*'time-dependent_Scenario1'!AA5/$B$14*AA17,0)-IFERROR('time-dependent_Scenario1'!AA31*Inputs!$F$79*'time-dependent_Scenario1'!AA6/$B$14*AA17,0)-'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305" t="e">
        <f>MAX(MAX(AB17-IFERROR('time-dependent_Scenario1'!AB27*(SUM(AB27:AB36)*Variables!$B$29+SUM(AB38:AB47)*Variables!$B$30+SUM(AB49:AB69)*Variables!$B$31+SUM(AB71:AB80)*Variables!$B$32)*AB17/SUM($B$16:$B$113),0),0)- IFERROR('time-dependent_Scenario1'!AB30*Inputs!$F$76*'time-dependent_Scenario1'!AB5/$B$14*AB17,0)-IFERROR('time-dependent_Scenario1'!AB31*Inputs!$F$79*'time-dependent_Scenario1'!AB6/$B$14*AB17,0)-'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305" t="e">
        <f>MAX(MAX(AC17-IFERROR('time-dependent_Scenario1'!AC27*(SUM(AC27:AC36)*Variables!$B$29+SUM(AC38:AC47)*Variables!$B$30+SUM(AC49:AC69)*Variables!$B$31+SUM(AC71:AC80)*Variables!$B$32)*AC17/SUM($B$16:$B$113),0),0)- IFERROR('time-dependent_Scenario1'!AC30*Inputs!$F$76*'time-dependent_Scenario1'!AC5/$B$14*AC17,0)-IFERROR('time-dependent_Scenario1'!AC31*Inputs!$F$79*'time-dependent_Scenario1'!AC6/$B$14*AC17,0)-'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305" t="e">
        <f>MAX(MAX(AD17-IFERROR('time-dependent_Scenario1'!AD27*(SUM(AD27:AD36)*Variables!$B$29+SUM(AD38:AD47)*Variables!$B$30+SUM(AD49:AD69)*Variables!$B$31+SUM(AD71:AD80)*Variables!$B$32)*AD17/SUM($B$16:$B$113),0),0)- IFERROR('time-dependent_Scenario1'!AD30*Inputs!$F$76*'time-dependent_Scenario1'!AD5/$B$14*AD17,0)-IFERROR('time-dependent_Scenario1'!AD31*Inputs!$F$79*'time-dependent_Scenario1'!AD6/$B$14*AD17,0)-'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305" t="e">
        <f>MAX(MAX(AE17-IFERROR('time-dependent_Scenario1'!AE27*(SUM(AE27:AE36)*Variables!$B$29+SUM(AE38:AE47)*Variables!$B$30+SUM(AE49:AE69)*Variables!$B$31+SUM(AE71:AE80)*Variables!$B$32)*AE17/SUM($B$16:$B$113),0),0)- IFERROR('time-dependent_Scenario1'!AE30*Inputs!$F$76*'time-dependent_Scenario1'!AE5/$B$14*AE17,0)-IFERROR('time-dependent_Scenario1'!AE31*Inputs!$F$79*'time-dependent_Scenario1'!AE6/$B$14*AE17,0)-'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305" t="e">
        <f>MAX(MAX(AF17-IFERROR('time-dependent_Scenario1'!AF27*(SUM(AF27:AF36)*Variables!$B$29+SUM(AF38:AF47)*Variables!$B$30+SUM(AF49:AF69)*Variables!$B$31+SUM(AF71:AF80)*Variables!$B$32)*AF17/SUM($B$16:$B$113),0),0)- IFERROR('time-dependent_Scenario1'!AF30*Inputs!$F$76*'time-dependent_Scenario1'!AF5/$B$14*AF17,0)-IFERROR('time-dependent_Scenario1'!AF31*Inputs!$F$79*'time-dependent_Scenario1'!AF6/$B$14*AF17,0)-'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305" t="e">
        <f>MAX(MAX(AG17-IFERROR('time-dependent_Scenario1'!AG27*(SUM(AG27:AG36)*Variables!$B$29+SUM(AG38:AG47)*Variables!$B$30+SUM(AG49:AG69)*Variables!$B$31+SUM(AG71:AG80)*Variables!$B$32)*AG17/SUM($B$16:$B$113),0),0)- IFERROR('time-dependent_Scenario1'!AG30*Inputs!$F$76*'time-dependent_Scenario1'!AG5/$B$14*AG17,0)-IFERROR('time-dependent_Scenario1'!AG31*Inputs!$F$79*'time-dependent_Scenario1'!AG6/$B$14*AG17,0)-'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305" t="e">
        <f>MAX(MAX(AH17-IFERROR('time-dependent_Scenario1'!AH27*(SUM(AH27:AH36)*Variables!$B$29+SUM(AH38:AH47)*Variables!$B$30+SUM(AH49:AH69)*Variables!$B$31+SUM(AH71:AH80)*Variables!$B$32)*AH17/SUM($B$16:$B$113),0),0)- IFERROR('time-dependent_Scenario1'!AH30*Inputs!$F$76*'time-dependent_Scenario1'!AH5/$B$14*AH17,0)-IFERROR('time-dependent_Scenario1'!AH31*Inputs!$F$79*'time-dependent_Scenario1'!AH6/$B$14*AH17,0)-'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305" t="e">
        <f>MAX(MAX(AI17-IFERROR('time-dependent_Scenario1'!AI27*(SUM(AI27:AI36)*Variables!$B$29+SUM(AI38:AI47)*Variables!$B$30+SUM(AI49:AI69)*Variables!$B$31+SUM(AI71:AI80)*Variables!$B$32)*AI17/SUM($B$16:$B$113),0),0)- IFERROR('time-dependent_Scenario1'!AI30*Inputs!$F$76*'time-dependent_Scenario1'!AI5/$B$14*AI17,0)-IFERROR('time-dependent_Scenario1'!AI31*Inputs!$F$79*'time-dependent_Scenario1'!AI6/$B$14*AI17,0)-'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305" t="e">
        <f>MAX(MAX(AJ17-IFERROR('time-dependent_Scenario1'!AJ27*(SUM(AJ27:AJ36)*Variables!$B$29+SUM(AJ38:AJ47)*Variables!$B$30+SUM(AJ49:AJ69)*Variables!$B$31+SUM(AJ71:AJ80)*Variables!$B$32)*AJ17/SUM($B$16:$B$113),0),0)- IFERROR('time-dependent_Scenario1'!AJ30*Inputs!$F$76*'time-dependent_Scenario1'!AJ5/$B$14*AJ17,0)-IFERROR('time-dependent_Scenario1'!AJ31*Inputs!$F$79*'time-dependent_Scenario1'!AJ6/$B$14*AJ17,0)-'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305" t="e">
        <f>MAX(MAX(AK17-IFERROR('time-dependent_Scenario1'!AK27*(SUM(AK27:AK36)*Variables!$B$29+SUM(AK38:AK47)*Variables!$B$30+SUM(AK49:AK69)*Variables!$B$31+SUM(AK71:AK80)*Variables!$B$32)*AK17/SUM($B$16:$B$113),0),0)- IFERROR('time-dependent_Scenario1'!AK30*Inputs!$F$76*'time-dependent_Scenario1'!AK5/$B$14*AK17,0)-IFERROR('time-dependent_Scenario1'!AK31*Inputs!$F$79*'time-dependent_Scenario1'!AK6/$B$14*AK17,0)-'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305" t="e">
        <f>MAX(MAX(AL17-IFERROR('time-dependent_Scenario1'!AL27*(SUM(AL27:AL36)*Variables!$B$29+SUM(AL38:AL47)*Variables!$B$30+SUM(AL49:AL69)*Variables!$B$31+SUM(AL71:AL80)*Variables!$B$32)*AL17/SUM($B$16:$B$113),0),0)- IFERROR('time-dependent_Scenario1'!AL30*Inputs!$F$76*'time-dependent_Scenario1'!AL5/$B$14*AL17,0)-IFERROR('time-dependent_Scenario1'!AL31*Inputs!$F$79*'time-dependent_Scenario1'!AL6/$B$14*AL17,0)-'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305" t="e">
        <f>MAX(MAX(AM17-IFERROR('time-dependent_Scenario1'!AM27*(SUM(AM27:AM36)*Variables!$B$29+SUM(AM38:AM47)*Variables!$B$30+SUM(AM49:AM69)*Variables!$B$31+SUM(AM71:AM80)*Variables!$B$32)*AM17/SUM($B$16:$B$113),0),0)- IFERROR('time-dependent_Scenario1'!AM30*Inputs!$F$76*'time-dependent_Scenario1'!AM5/$B$14*AM17,0)-IFERROR('time-dependent_Scenario1'!AM31*Inputs!$F$79*'time-dependent_Scenario1'!AM6/$B$14*AM17,0)-'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305" t="e">
        <f>MAX(MAX(AN17-IFERROR('time-dependent_Scenario1'!AN27*(SUM(AN27:AN36)*Variables!$B$29+SUM(AN38:AN47)*Variables!$B$30+SUM(AN49:AN69)*Variables!$B$31+SUM(AN71:AN80)*Variables!$B$32)*AN17/SUM($B$16:$B$113),0),0)- IFERROR('time-dependent_Scenario1'!AN30*Inputs!$F$76*'time-dependent_Scenario1'!AN5/$B$14*AN17,0)-IFERROR('time-dependent_Scenario1'!AN31*Inputs!$F$79*'time-dependent_Scenario1'!AN6/$B$14*AN17,0)-'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305" t="e">
        <f>MAX(MAX(AO17-IFERROR('time-dependent_Scenario1'!AO27*(SUM(AO27:AO36)*Variables!$B$29+SUM(AO38:AO47)*Variables!$B$30+SUM(AO49:AO69)*Variables!$B$31+SUM(AO71:AO80)*Variables!$B$32)*AO17/SUM($B$16:$B$113),0),0)- IFERROR('time-dependent_Scenario1'!AO30*Inputs!$F$76*'time-dependent_Scenario1'!AO5/$B$14*AO17,0)-IFERROR('time-dependent_Scenario1'!AO31*Inputs!$F$79*'time-dependent_Scenario1'!AO6/$B$14*AO17,0)-'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305" t="e">
        <f>MAX(MAX(AP17-IFERROR('time-dependent_Scenario1'!AP27*(SUM(AP27:AP36)*Variables!$B$29+SUM(AP38:AP47)*Variables!$B$30+SUM(AP49:AP69)*Variables!$B$31+SUM(AP71:AP80)*Variables!$B$32)*AP17/SUM($B$16:$B$113),0),0)- IFERROR('time-dependent_Scenario1'!AP30*Inputs!$F$76*'time-dependent_Scenario1'!AP5/$B$14*AP17,0)-IFERROR('time-dependent_Scenario1'!AP31*Inputs!$F$79*'time-dependent_Scenario1'!AP6/$B$14*AP17,0)-'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305" t="e">
        <f>MAX(MAX(AQ17-IFERROR('time-dependent_Scenario1'!AQ27*(SUM(AQ27:AQ36)*Variables!$B$29+SUM(AQ38:AQ47)*Variables!$B$30+SUM(AQ49:AQ69)*Variables!$B$31+SUM(AQ71:AQ80)*Variables!$B$32)*AQ17/SUM($B$16:$B$113),0),0)- IFERROR('time-dependent_Scenario1'!AQ30*Inputs!$F$76*'time-dependent_Scenario1'!AQ5/$B$14*AQ17,0)-IFERROR('time-dependent_Scenario1'!AQ31*Inputs!$F$79*'time-dependent_Scenario1'!AQ6/$B$14*AQ17,0)-'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305" t="e">
        <f>MAX(MAX(AR17-IFERROR('time-dependent_Scenario1'!AR27*(SUM(AR27:AR36)*Variables!$B$29+SUM(AR38:AR47)*Variables!$B$30+SUM(AR49:AR69)*Variables!$B$31+SUM(AR71:AR80)*Variables!$B$32)*AR17/SUM($B$16:$B$113),0),0)- IFERROR('time-dependent_Scenario1'!AR30*Inputs!$F$76*'time-dependent_Scenario1'!AR5/$B$14*AR17,0)-IFERROR('time-dependent_Scenario1'!AR31*Inputs!$F$79*'time-dependent_Scenario1'!AR6/$B$14*AR17,0)-'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305" t="e">
        <f>MAX(MAX(AS17-IFERROR('time-dependent_Scenario1'!AS27*(SUM(AS27:AS36)*Variables!$B$29+SUM(AS38:AS47)*Variables!$B$30+SUM(AS49:AS69)*Variables!$B$31+SUM(AS71:AS80)*Variables!$B$32)*AS17/SUM($B$16:$B$113),0),0)- IFERROR('time-dependent_Scenario1'!AS30*Inputs!$F$76*'time-dependent_Scenario1'!AS5/$B$14*AS17,0)-IFERROR('time-dependent_Scenario1'!AS31*Inputs!$F$79*'time-dependent_Scenario1'!AS6/$B$14*AS17,0)-'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305" t="e">
        <f>MAX(MAX(AT17-IFERROR('time-dependent_Scenario1'!AT27*(SUM(AT27:AT36)*Variables!$B$29+SUM(AT38:AT47)*Variables!$B$30+SUM(AT49:AT69)*Variables!$B$31+SUM(AT71:AT80)*Variables!$B$32)*AT17/SUM($B$16:$B$113),0),0)- IFERROR('time-dependent_Scenario1'!AT30*Inputs!$F$76*'time-dependent_Scenario1'!AT5/$B$14*AT17,0)-IFERROR('time-dependent_Scenario1'!AT31*Inputs!$F$79*'time-dependent_Scenario1'!AT6/$B$14*AT17,0)-'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305" t="e">
        <f>MAX(MAX(AU17-IFERROR('time-dependent_Scenario1'!AU27*(SUM(AU27:AU36)*Variables!$B$29+SUM(AU38:AU47)*Variables!$B$30+SUM(AU49:AU69)*Variables!$B$31+SUM(AU71:AU80)*Variables!$B$32)*AU17/SUM($B$16:$B$113),0),0)- IFERROR('time-dependent_Scenario1'!AU30*Inputs!$F$76*'time-dependent_Scenario1'!AU5/$B$14*AU17,0)-IFERROR('time-dependent_Scenario1'!AU31*Inputs!$F$79*'time-dependent_Scenario1'!AU6/$B$14*AU17,0)-'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305" t="e">
        <f>MAX(MAX(AV17-IFERROR('time-dependent_Scenario1'!AV27*(SUM(AV27:AV36)*Variables!$B$29+SUM(AV38:AV47)*Variables!$B$30+SUM(AV49:AV69)*Variables!$B$31+SUM(AV71:AV80)*Variables!$B$32)*AV17/SUM($B$16:$B$113),0),0)- IFERROR('time-dependent_Scenario1'!AV30*Inputs!$F$76*'time-dependent_Scenario1'!AV5/$B$14*AV17,0)-IFERROR('time-dependent_Scenario1'!AV31*Inputs!$F$79*'time-dependent_Scenario1'!AV6/$B$14*AV17,0)-'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305" t="e">
        <f>MAX(MAX(AW17-IFERROR('time-dependent_Scenario1'!AW27*(SUM(AW27:AW36)*Variables!$B$29+SUM(AW38:AW47)*Variables!$B$30+SUM(AW49:AW69)*Variables!$B$31+SUM(AW71:AW80)*Variables!$B$32)*AW17/SUM($B$16:$B$113),0),0)- IFERROR('time-dependent_Scenario1'!AW30*Inputs!$F$76*'time-dependent_Scenario1'!AW5/$B$14*AW17,0)-IFERROR('time-dependent_Scenario1'!AW31*Inputs!$F$79*'time-dependent_Scenario1'!AW6/$B$14*AW17,0)-'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305" t="e">
        <f>MAX(MAX(AX17-IFERROR('time-dependent_Scenario1'!AX27*(SUM(AX27:AX36)*Variables!$B$29+SUM(AX38:AX47)*Variables!$B$30+SUM(AX49:AX69)*Variables!$B$31+SUM(AX71:AX80)*Variables!$B$32)*AX17/SUM($B$16:$B$113),0),0)- IFERROR('time-dependent_Scenario1'!AX30*Inputs!$F$76*'time-dependent_Scenario1'!AX5/$B$14*AX17,0)-IFERROR('time-dependent_Scenario1'!AX31*Inputs!$F$79*'time-dependent_Scenario1'!AX6/$B$14*AX17,0)-'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305" t="e">
        <f>MAX(MAX(AY17-IFERROR('time-dependent_Scenario1'!AY27*(SUM(AY27:AY36)*Variables!$B$29+SUM(AY38:AY47)*Variables!$B$30+SUM(AY49:AY69)*Variables!$B$31+SUM(AY71:AY80)*Variables!$B$32)*AY17/SUM($B$16:$B$113),0),0)- IFERROR('time-dependent_Scenario1'!AY30*Inputs!$F$76*'time-dependent_Scenario1'!AY5/$B$14*AY17,0)-IFERROR('time-dependent_Scenario1'!AY31*Inputs!$F$79*'time-dependent_Scenario1'!AY6/$B$14*AY17,0)-'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305" t="e">
        <f>MAX(MAX(AZ17-IFERROR('time-dependent_Scenario1'!AZ27*(SUM(AZ27:AZ36)*Variables!$B$29+SUM(AZ38:AZ47)*Variables!$B$30+SUM(AZ49:AZ69)*Variables!$B$31+SUM(AZ71:AZ80)*Variables!$B$32)*AZ17/SUM($B$16:$B$113),0),0)- IFERROR('time-dependent_Scenario1'!AZ30*Inputs!$F$76*'time-dependent_Scenario1'!AZ5/$B$14*AZ17,0)-IFERROR('time-dependent_Scenario1'!AZ31*Inputs!$F$79*'time-dependent_Scenario1'!AZ6/$B$14*AZ17,0)-'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305" t="e">
        <f>MAX(MAX(BA17-IFERROR('time-dependent_Scenario1'!BA27*(SUM(BA27:BA36)*Variables!$B$29+SUM(BA38:BA47)*Variables!$B$30+SUM(BA49:BA69)*Variables!$B$31+SUM(BA71:BA80)*Variables!$B$32)*BA17/SUM($B$16:$B$113),0),0)- IFERROR('time-dependent_Scenario1'!BA30*Inputs!$F$76*'time-dependent_Scenario1'!BA5/$B$14*BA17,0)-IFERROR('time-dependent_Scenario1'!BA31*Inputs!$F$79*'time-dependent_Scenario1'!BA6/$B$14*BA17,0)-'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305" t="e">
        <f>MAX(MAX(BB17-IFERROR('time-dependent_Scenario1'!BB27*(SUM(BB27:BB36)*Variables!$B$29+SUM(BB38:BB47)*Variables!$B$30+SUM(BB49:BB69)*Variables!$B$31+SUM(BB71:BB80)*Variables!$B$32)*BB17/SUM($B$16:$B$113),0),0)- IFERROR('time-dependent_Scenario1'!BB30*Inputs!$F$76*'time-dependent_Scenario1'!BB5/$B$14*BB17,0)-IFERROR('time-dependent_Scenario1'!BB31*Inputs!$F$79*'time-dependent_Scenario1'!BB6/$B$14*BB17,0)-'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305" t="e">
        <f>MAX(MAX(BC17-IFERROR('time-dependent_Scenario1'!BC27*(SUM(BC27:BC36)*Variables!$B$29+SUM(BC38:BC47)*Variables!$B$30+SUM(BC49:BC69)*Variables!$B$31+SUM(BC71:BC80)*Variables!$B$32)*BC17/SUM($B$16:$B$113),0),0)- IFERROR('time-dependent_Scenario1'!BC30*Inputs!$F$76*'time-dependent_Scenario1'!BC5/$B$14*BC17,0)-IFERROR('time-dependent_Scenario1'!BC31*Inputs!$F$79*'time-dependent_Scenario1'!BC6/$B$14*BC17,0)-'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305" t="e">
        <f>MAX(MAX(BD17-IFERROR('time-dependent_Scenario1'!BD27*(SUM(BD27:BD36)*Variables!$B$29+SUM(BD38:BD47)*Variables!$B$30+SUM(BD49:BD69)*Variables!$B$31+SUM(BD71:BD80)*Variables!$B$32)*BD17/SUM($B$16:$B$113),0),0)- IFERROR('time-dependent_Scenario1'!BD30*Inputs!$F$76*'time-dependent_Scenario1'!BD5/$B$14*BD17,0)-IFERROR('time-dependent_Scenario1'!BD31*Inputs!$F$79*'time-dependent_Scenario1'!BD6/$B$14*BD17,0)-'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305" t="e">
        <f>MAX(MAX(BE17-IFERROR('time-dependent_Scenario1'!BE27*(SUM(BE27:BE36)*Variables!$B$29+SUM(BE38:BE47)*Variables!$B$30+SUM(BE49:BE69)*Variables!$B$31+SUM(BE71:BE80)*Variables!$B$32)*BE17/SUM($B$16:$B$113),0),0)- IFERROR('time-dependent_Scenario1'!BE30*Inputs!$F$76*'time-dependent_Scenario1'!BE5/$B$14*BE17,0)-IFERROR('time-dependent_Scenario1'!BE31*Inputs!$F$79*'time-dependent_Scenario1'!BE6/$B$14*BE17,0)-'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305" t="e">
        <f>MAX(MAX(BF17-IFERROR('time-dependent_Scenario1'!BF27*(SUM(BF27:BF36)*Variables!$B$29+SUM(BF38:BF47)*Variables!$B$30+SUM(BF49:BF69)*Variables!$B$31+SUM(BF71:BF80)*Variables!$B$32)*BF17/SUM($B$16:$B$113),0),0)- IFERROR('time-dependent_Scenario1'!BF30*Inputs!$F$76*'time-dependent_Scenario1'!BF5/$B$14*BF17,0)-IFERROR('time-dependent_Scenario1'!BF31*Inputs!$F$79*'time-dependent_Scenario1'!BF6/$B$14*BF17,0)-'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305" t="e">
        <f>MAX(MAX(BG17-IFERROR('time-dependent_Scenario1'!BG27*(SUM(BG27:BG36)*Variables!$B$29+SUM(BG38:BG47)*Variables!$B$30+SUM(BG49:BG69)*Variables!$B$31+SUM(BG71:BG80)*Variables!$B$32)*BG17/SUM($B$16:$B$113),0),0)- IFERROR('time-dependent_Scenario1'!BG30*Inputs!$F$76*'time-dependent_Scenario1'!BG5/$B$14*BG17,0)-IFERROR('time-dependent_Scenario1'!BG31*Inputs!$F$79*'time-dependent_Scenario1'!BG6/$B$14*BG17,0)-'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305" t="e">
        <f>MAX(MAX(BH17-IFERROR('time-dependent_Scenario1'!BH27*(SUM(BH27:BH36)*Variables!$B$29+SUM(BH38:BH47)*Variables!$B$30+SUM(BH49:BH69)*Variables!$B$31+SUM(BH71:BH80)*Variables!$B$32)*BH17/SUM($B$16:$B$113),0),0)- IFERROR('time-dependent_Scenario1'!BH30*Inputs!$F$76*'time-dependent_Scenario1'!BH5/$B$14*BH17,0)-IFERROR('time-dependent_Scenario1'!BH31*Inputs!$F$79*'time-dependent_Scenario1'!BH6/$B$14*BH17,0)-'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305" t="e">
        <f>MAX(MAX(BI17-IFERROR('time-dependent_Scenario1'!BI27*(SUM(BI27:BI36)*Variables!$B$29+SUM(BI38:BI47)*Variables!$B$30+SUM(BI49:BI69)*Variables!$B$31+SUM(BI71:BI80)*Variables!$B$32)*BI17/SUM($B$16:$B$113),0),0)- IFERROR('time-dependent_Scenario1'!BI30*Inputs!$F$76*'time-dependent_Scenario1'!BI5/$B$14*BI17,0)-IFERROR('time-dependent_Scenario1'!BI31*Inputs!$F$79*'time-dependent_Scenario1'!BI6/$B$14*BI17,0)-'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305" t="e">
        <f>MAX(MAX(BJ17-IFERROR('time-dependent_Scenario1'!BJ27*(SUM(BJ27:BJ36)*Variables!$B$29+SUM(BJ38:BJ47)*Variables!$B$30+SUM(BJ49:BJ69)*Variables!$B$31+SUM(BJ71:BJ80)*Variables!$B$32)*BJ17/SUM($B$16:$B$113),0),0)- IFERROR('time-dependent_Scenario1'!BJ30*Inputs!$F$76*'time-dependent_Scenario1'!BJ5/$B$14*BJ17,0)-IFERROR('time-dependent_Scenario1'!BJ31*Inputs!$F$79*'time-dependent_Scenario1'!BJ6/$B$14*BJ17,0)-'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305" t="e">
        <f>MAX(MAX(BK17-IFERROR('time-dependent_Scenario1'!BK27*(SUM(BK27:BK36)*Variables!$B$29+SUM(BK38:BK47)*Variables!$B$30+SUM(BK49:BK69)*Variables!$B$31+SUM(BK71:BK80)*Variables!$B$32)*BK17/SUM($B$16:$B$113),0),0)- IFERROR('time-dependent_Scenario1'!BK30*Inputs!$F$76*'time-dependent_Scenario1'!BK5/$B$14*BK17,0)-IFERROR('time-dependent_Scenario1'!BK31*Inputs!$F$79*'time-dependent_Scenario1'!BK6/$B$14*BK17,0)-'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305" t="e">
        <f>MAX(MAX(BL17-IFERROR('time-dependent_Scenario1'!BL27*(SUM(BL27:BL36)*Variables!$B$29+SUM(BL38:BL47)*Variables!$B$30+SUM(BL49:BL69)*Variables!$B$31+SUM(BL71:BL80)*Variables!$B$32)*BL17/SUM($B$16:$B$113),0),0)- IFERROR('time-dependent_Scenario1'!BL30*Inputs!$F$76*'time-dependent_Scenario1'!BL5/$B$14*BL17,0)-IFERROR('time-dependent_Scenario1'!BL31*Inputs!$F$79*'time-dependent_Scenario1'!BL6/$B$14*BL17,0)-'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305" t="e">
        <f>MAX(MAX(BM17-IFERROR('time-dependent_Scenario1'!BM27*(SUM(BM27:BM36)*Variables!$B$29+SUM(BM38:BM47)*Variables!$B$30+SUM(BM49:BM69)*Variables!$B$31+SUM(BM71:BM80)*Variables!$B$32)*BM17/SUM($B$16:$B$113),0),0)- IFERROR('time-dependent_Scenario1'!BM30*Inputs!$F$76*'time-dependent_Scenario1'!BM5/$B$14*BM17,0)-IFERROR('time-dependent_Scenario1'!BM31*Inputs!$F$79*'time-dependent_Scenario1'!BM6/$B$14*BM17,0)-'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305" t="e">
        <f>MAX(MAX(BN17-IFERROR('time-dependent_Scenario1'!BN27*(SUM(BN27:BN36)*Variables!$B$29+SUM(BN38:BN47)*Variables!$B$30+SUM(BN49:BN69)*Variables!$B$31+SUM(BN71:BN80)*Variables!$B$32)*BN17/SUM($B$16:$B$113),0),0)- IFERROR('time-dependent_Scenario1'!BN30*Inputs!$F$76*'time-dependent_Scenario1'!BN5/$B$14*BN17,0)-IFERROR('time-dependent_Scenario1'!BN31*Inputs!$F$79*'time-dependent_Scenario1'!BN6/$B$14*BN17,0)-'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305" t="e">
        <f>MAX(MAX(BO17-IFERROR('time-dependent_Scenario1'!BO27*(SUM(BO27:BO36)*Variables!$B$29+SUM(BO38:BO47)*Variables!$B$30+SUM(BO49:BO69)*Variables!$B$31+SUM(BO71:BO80)*Variables!$B$32)*BO17/SUM($B$16:$B$113),0),0)- IFERROR('time-dependent_Scenario1'!BO30*Inputs!$F$76*'time-dependent_Scenario1'!BO5/$B$14*BO17,0)-IFERROR('time-dependent_Scenario1'!BO31*Inputs!$F$79*'time-dependent_Scenario1'!BO6/$B$14*BO17,0)-'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305" t="e">
        <f>MAX(MAX(BP17-IFERROR('time-dependent_Scenario1'!BP27*(SUM(BP27:BP36)*Variables!$B$29+SUM(BP38:BP47)*Variables!$B$30+SUM(BP49:BP69)*Variables!$B$31+SUM(BP71:BP80)*Variables!$B$32)*BP17/SUM($B$16:$B$113),0),0)- IFERROR('time-dependent_Scenario1'!BP30*Inputs!$F$76*'time-dependent_Scenario1'!BP5/$B$14*BP17,0)-IFERROR('time-dependent_Scenario1'!BP31*Inputs!$F$79*'time-dependent_Scenario1'!BP6/$B$14*BP17,0)-'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305" t="e">
        <f>MAX(MAX(BQ17-IFERROR('time-dependent_Scenario1'!BQ27*(SUM(BQ27:BQ36)*Variables!$B$29+SUM(BQ38:BQ47)*Variables!$B$30+SUM(BQ49:BQ69)*Variables!$B$31+SUM(BQ71:BQ80)*Variables!$B$32)*BQ17/SUM($B$16:$B$113),0),0)- IFERROR('time-dependent_Scenario1'!BQ30*Inputs!$F$76*'time-dependent_Scenario1'!BQ5/$B$14*BQ17,0)-IFERROR('time-dependent_Scenario1'!BQ31*Inputs!$F$79*'time-dependent_Scenario1'!BQ6/$B$14*BQ17,0)-'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305" t="e">
        <f>MAX(MAX(BR17-IFERROR('time-dependent_Scenario1'!BR27*(SUM(BR27:BR36)*Variables!$B$29+SUM(BR38:BR47)*Variables!$B$30+SUM(BR49:BR69)*Variables!$B$31+SUM(BR71:BR80)*Variables!$B$32)*BR17/SUM($B$16:$B$113),0),0)- IFERROR('time-dependent_Scenario1'!BR30*Inputs!$F$76*'time-dependent_Scenario1'!BR5/$B$14*BR17,0)-IFERROR('time-dependent_Scenario1'!BR31*Inputs!$F$79*'time-dependent_Scenario1'!BR6/$B$14*BR17,0)-'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305" t="e">
        <f>MAX(MAX(BS17-IFERROR('time-dependent_Scenario1'!BS27*(SUM(BS27:BS36)*Variables!$B$29+SUM(BS38:BS47)*Variables!$B$30+SUM(BS49:BS69)*Variables!$B$31+SUM(BS71:BS80)*Variables!$B$32)*BS17/SUM($B$16:$B$113),0),0)- IFERROR('time-dependent_Scenario1'!BS30*Inputs!$F$76*'time-dependent_Scenario1'!BS5/$B$14*BS17,0)-IFERROR('time-dependent_Scenario1'!BS31*Inputs!$F$79*'time-dependent_Scenario1'!BS6/$B$14*BS17,0)-'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305" t="e">
        <f>MAX(MAX(BT17-IFERROR('time-dependent_Scenario1'!BT27*(SUM(BT27:BT36)*Variables!$B$29+SUM(BT38:BT47)*Variables!$B$30+SUM(BT49:BT69)*Variables!$B$31+SUM(BT71:BT80)*Variables!$B$32)*BT17/SUM($B$16:$B$113),0),0)- IFERROR('time-dependent_Scenario1'!BT30*Inputs!$F$76*'time-dependent_Scenario1'!BT5/$B$14*BT17,0)-IFERROR('time-dependent_Scenario1'!BT31*Inputs!$F$79*'time-dependent_Scenario1'!BT6/$B$14*BT17,0)-'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305" t="e">
        <f>MAX(MAX(BU17-IFERROR('time-dependent_Scenario1'!BU27*(SUM(BU27:BU36)*Variables!$B$29+SUM(BU38:BU47)*Variables!$B$30+SUM(BU49:BU69)*Variables!$B$31+SUM(BU71:BU80)*Variables!$B$32)*BU17/SUM($B$16:$B$113),0),0)- IFERROR('time-dependent_Scenario1'!BU30*Inputs!$F$76*'time-dependent_Scenario1'!BU5/$B$14*BU17,0)-IFERROR('time-dependent_Scenario1'!BU31*Inputs!$F$79*'time-dependent_Scenario1'!BU6/$B$14*BU17,0)-'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305" t="e">
        <f>MAX(MAX(BV17-IFERROR('time-dependent_Scenario1'!BV27*(SUM(BV27:BV36)*Variables!$B$29+SUM(BV38:BV47)*Variables!$B$30+SUM(BV49:BV69)*Variables!$B$31+SUM(BV71:BV80)*Variables!$B$32)*BV17/SUM($B$16:$B$113),0),0)- IFERROR('time-dependent_Scenario1'!BV30*Inputs!$F$76*'time-dependent_Scenario1'!BV5/$B$14*BV17,0)-IFERROR('time-dependent_Scenario1'!BV31*Inputs!$F$79*'time-dependent_Scenario1'!BV6/$B$14*BV17,0)-'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305" t="e">
        <f>MAX(MAX(BW17-IFERROR('time-dependent_Scenario1'!BW27*(SUM(BW27:BW36)*Variables!$B$29+SUM(BW38:BW47)*Variables!$B$30+SUM(BW49:BW69)*Variables!$B$31+SUM(BW71:BW80)*Variables!$B$32)*BW17/SUM($B$16:$B$113),0),0)- IFERROR('time-dependent_Scenario1'!BW30*Inputs!$F$76*'time-dependent_Scenario1'!BW5/$B$14*BW17,0)-IFERROR('time-dependent_Scenario1'!BW31*Inputs!$F$79*'time-dependent_Scenario1'!BW6/$B$14*BW17,0)-'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305" t="e">
        <f>MAX(MAX(BX17-IFERROR('time-dependent_Scenario1'!BX27*(SUM(BX27:BX36)*Variables!$B$29+SUM(BX38:BX47)*Variables!$B$30+SUM(BX49:BX69)*Variables!$B$31+SUM(BX71:BX80)*Variables!$B$32)*BX17/SUM($B$16:$B$113),0),0)- IFERROR('time-dependent_Scenario1'!BX30*Inputs!$F$76*'time-dependent_Scenario1'!BX5/$B$14*BX17,0)-IFERROR('time-dependent_Scenario1'!BX31*Inputs!$F$79*'time-dependent_Scenario1'!BX6/$B$14*BX17,0)-'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305" t="e">
        <f>MAX(MAX(BY17-IFERROR('time-dependent_Scenario1'!BY27*(SUM(BY27:BY36)*Variables!$B$29+SUM(BY38:BY47)*Variables!$B$30+SUM(BY49:BY69)*Variables!$B$31+SUM(BY71:BY80)*Variables!$B$32)*BY17/SUM($B$16:$B$113),0),0)- IFERROR('time-dependent_Scenario1'!BY30*Inputs!$F$76*'time-dependent_Scenario1'!BY5/$B$14*BY17,0)-IFERROR('time-dependent_Scenario1'!BY31*Inputs!$F$79*'time-dependent_Scenario1'!BY6/$B$14*BY17,0)-'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305" t="e">
        <f>MAX(MAX(BZ17-IFERROR('time-dependent_Scenario1'!BZ27*(SUM(BZ27:BZ36)*Variables!$B$29+SUM(BZ38:BZ47)*Variables!$B$30+SUM(BZ49:BZ69)*Variables!$B$31+SUM(BZ71:BZ80)*Variables!$B$32)*BZ17/SUM($B$16:$B$113),0),0)- IFERROR('time-dependent_Scenario1'!BZ30*Inputs!$F$76*'time-dependent_Scenario1'!BZ5/$B$14*BZ17,0)-IFERROR('time-dependent_Scenario1'!BZ31*Inputs!$F$79*'time-dependent_Scenario1'!BZ6/$B$14*BZ17,0)-'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305" t="e">
        <f>MAX(MAX(CA17-IFERROR('time-dependent_Scenario1'!CA27*(SUM(CA27:CA36)*Variables!$B$29+SUM(CA38:CA47)*Variables!$B$30+SUM(CA49:CA69)*Variables!$B$31+SUM(CA71:CA80)*Variables!$B$32)*CA17/SUM($B$16:$B$113),0),0)- IFERROR('time-dependent_Scenario1'!CA30*Inputs!$F$76*'time-dependent_Scenario1'!CA5/$B$14*CA17,0)-IFERROR('time-dependent_Scenario1'!CA31*Inputs!$F$79*'time-dependent_Scenario1'!CA6/$B$14*CA17,0)-'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305" t="e">
        <f>MAX(MAX(CB17-IFERROR('time-dependent_Scenario1'!CB27*(SUM(CB27:CB36)*Variables!$B$29+SUM(CB38:CB47)*Variables!$B$30+SUM(CB49:CB69)*Variables!$B$31+SUM(CB71:CB80)*Variables!$B$32)*CB17/SUM($B$16:$B$113),0),0)- IFERROR('time-dependent_Scenario1'!CB30*Inputs!$F$76*'time-dependent_Scenario1'!CB5/$B$14*CB17,0)-IFERROR('time-dependent_Scenario1'!CB31*Inputs!$F$79*'time-dependent_Scenario1'!CB6/$B$14*CB17,0)-'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305" t="e">
        <f>MAX(MAX(CC17-IFERROR('time-dependent_Scenario1'!CC27*(SUM(CC27:CC36)*Variables!$B$29+SUM(CC38:CC47)*Variables!$B$30+SUM(CC49:CC69)*Variables!$B$31+SUM(CC71:CC80)*Variables!$B$32)*CC17/SUM($B$16:$B$113),0),0)- IFERROR('time-dependent_Scenario1'!CC30*Inputs!$F$76*'time-dependent_Scenario1'!CC5/$B$14*CC17,0)-IFERROR('time-dependent_Scenario1'!CC31*Inputs!$F$79*'time-dependent_Scenario1'!CC6/$B$14*CC17,0)-'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305" t="e">
        <f>MAX(MAX(CD17-IFERROR('time-dependent_Scenario1'!CD27*(SUM(CD27:CD36)*Variables!$B$29+SUM(CD38:CD47)*Variables!$B$30+SUM(CD49:CD69)*Variables!$B$31+SUM(CD71:CD80)*Variables!$B$32)*CD17/SUM($B$16:$B$113),0),0)- IFERROR('time-dependent_Scenario1'!CD30*Inputs!$F$76*'time-dependent_Scenario1'!CD5/$B$14*CD17,0)-IFERROR('time-dependent_Scenario1'!CD31*Inputs!$F$79*'time-dependent_Scenario1'!CD6/$B$14*CD17,0)-'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305" t="e">
        <f>MAX(MAX(CE17-IFERROR('time-dependent_Scenario1'!CE27*(SUM(CE27:CE36)*Variables!$B$29+SUM(CE38:CE47)*Variables!$B$30+SUM(CE49:CE69)*Variables!$B$31+SUM(CE71:CE80)*Variables!$B$32)*CE17/SUM($B$16:$B$113),0),0)- IFERROR('time-dependent_Scenario1'!CE30*Inputs!$F$76*'time-dependent_Scenario1'!CE5/$B$14*CE17,0)-IFERROR('time-dependent_Scenario1'!CE31*Inputs!$F$79*'time-dependent_Scenario1'!CE6/$B$14*CE17,0)-'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305" t="e">
        <f>MAX(MAX(CF17-IFERROR('time-dependent_Scenario1'!CF27*(SUM(CF27:CF36)*Variables!$B$29+SUM(CF38:CF47)*Variables!$B$30+SUM(CF49:CF69)*Variables!$B$31+SUM(CF71:CF80)*Variables!$B$32)*CF17/SUM($B$16:$B$113),0),0)- IFERROR('time-dependent_Scenario1'!CF30*Inputs!$F$76*'time-dependent_Scenario1'!CF5/$B$14*CF17,0)-IFERROR('time-dependent_Scenario1'!CF31*Inputs!$F$79*'time-dependent_Scenario1'!CF6/$B$14*CF17,0)-'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305" t="e">
        <f>MAX(MAX(CG17-IFERROR('time-dependent_Scenario1'!CG27*(SUM(CG27:CG36)*Variables!$B$29+SUM(CG38:CG47)*Variables!$B$30+SUM(CG49:CG69)*Variables!$B$31+SUM(CG71:CG80)*Variables!$B$32)*CG17/SUM($B$16:$B$113),0),0)- IFERROR('time-dependent_Scenario1'!CG30*Inputs!$F$76*'time-dependent_Scenario1'!CG5/$B$14*CG17,0)-IFERROR('time-dependent_Scenario1'!CG31*Inputs!$F$79*'time-dependent_Scenario1'!CG6/$B$14*CG17,0)-'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305" t="e">
        <f>MAX(MAX(CH17-IFERROR('time-dependent_Scenario1'!CH27*(SUM(CH27:CH36)*Variables!$B$29+SUM(CH38:CH47)*Variables!$B$30+SUM(CH49:CH69)*Variables!$B$31+SUM(CH71:CH80)*Variables!$B$32)*CH17/SUM($B$16:$B$113),0),0)- IFERROR('time-dependent_Scenario1'!CH30*Inputs!$F$76*'time-dependent_Scenario1'!CH5/$B$14*CH17,0)-IFERROR('time-dependent_Scenario1'!CH31*Inputs!$F$79*'time-dependent_Scenario1'!CH6/$B$14*CH17,0)-'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305" t="e">
        <f>MAX(MAX(CI17-IFERROR('time-dependent_Scenario1'!CI27*(SUM(CI27:CI36)*Variables!$B$29+SUM(CI38:CI47)*Variables!$B$30+SUM(CI49:CI69)*Variables!$B$31+SUM(CI71:CI80)*Variables!$B$32)*CI17/SUM($B$16:$B$113),0),0)- IFERROR('time-dependent_Scenario1'!CI30*Inputs!$F$76*'time-dependent_Scenario1'!CI5/$B$14*CI17,0)-IFERROR('time-dependent_Scenario1'!CI31*Inputs!$F$79*'time-dependent_Scenario1'!CI6/$B$14*CI17,0)-'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305" t="e">
        <f>MAX(MAX(CJ17-IFERROR('time-dependent_Scenario1'!CJ27*(SUM(CJ27:CJ36)*Variables!$B$29+SUM(CJ38:CJ47)*Variables!$B$30+SUM(CJ49:CJ69)*Variables!$B$31+SUM(CJ71:CJ80)*Variables!$B$32)*CJ17/SUM($B$16:$B$113),0),0)- IFERROR('time-dependent_Scenario1'!CJ30*Inputs!$F$76*'time-dependent_Scenario1'!CJ5/$B$14*CJ17,0)-IFERROR('time-dependent_Scenario1'!CJ31*Inputs!$F$79*'time-dependent_Scenario1'!CJ6/$B$14*CJ17,0)-'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305" t="e">
        <f>MAX(MAX(CK17-IFERROR('time-dependent_Scenario1'!CK27*(SUM(CK27:CK36)*Variables!$B$29+SUM(CK38:CK47)*Variables!$B$30+SUM(CK49:CK69)*Variables!$B$31+SUM(CK71:CK80)*Variables!$B$32)*CK17/SUM($B$16:$B$113),0),0)- IFERROR('time-dependent_Scenario1'!CK30*Inputs!$F$76*'time-dependent_Scenario1'!CK5/$B$14*CK17,0)-IFERROR('time-dependent_Scenario1'!CK31*Inputs!$F$79*'time-dependent_Scenario1'!CK6/$B$14*CK17,0)-'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305" t="e">
        <f>MAX(MAX(CL17-IFERROR('time-dependent_Scenario1'!CL27*(SUM(CL27:CL36)*Variables!$B$29+SUM(CL38:CL47)*Variables!$B$30+SUM(CL49:CL69)*Variables!$B$31+SUM(CL71:CL80)*Variables!$B$32)*CL17/SUM($B$16:$B$113),0),0)- IFERROR('time-dependent_Scenario1'!CL30*Inputs!$F$76*'time-dependent_Scenario1'!CL5/$B$14*CL17,0)-IFERROR('time-dependent_Scenario1'!CL31*Inputs!$F$79*'time-dependent_Scenario1'!CL6/$B$14*CL17,0)-'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305" t="e">
        <f>MAX(MAX(CM17-IFERROR('time-dependent_Scenario1'!CM27*(SUM(CM27:CM36)*Variables!$B$29+SUM(CM38:CM47)*Variables!$B$30+SUM(CM49:CM69)*Variables!$B$31+SUM(CM71:CM80)*Variables!$B$32)*CM17/SUM($B$16:$B$113),0),0)- IFERROR('time-dependent_Scenario1'!CM30*Inputs!$F$76*'time-dependent_Scenario1'!CM5/$B$14*CM17,0)-IFERROR('time-dependent_Scenario1'!CM31*Inputs!$F$79*'time-dependent_Scenario1'!CM6/$B$14*CM17,0)-'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305" t="e">
        <f>MAX(MAX(CN17-IFERROR('time-dependent_Scenario1'!CN27*(SUM(CN27:CN36)*Variables!$B$29+SUM(CN38:CN47)*Variables!$B$30+SUM(CN49:CN69)*Variables!$B$31+SUM(CN71:CN80)*Variables!$B$32)*CN17/SUM($B$16:$B$113),0),0)- IFERROR('time-dependent_Scenario1'!CN30*Inputs!$F$76*'time-dependent_Scenario1'!CN5/$B$14*CN17,0)-IFERROR('time-dependent_Scenario1'!CN31*Inputs!$F$79*'time-dependent_Scenario1'!CN6/$B$14*CN17,0)-'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305" t="e">
        <f>MAX(MAX(CO17-IFERROR('time-dependent_Scenario1'!CO27*(SUM(CO27:CO36)*Variables!$B$29+SUM(CO38:CO47)*Variables!$B$30+SUM(CO49:CO69)*Variables!$B$31+SUM(CO71:CO80)*Variables!$B$32)*CO17/SUM($B$16:$B$113),0),0)- IFERROR('time-dependent_Scenario1'!CO30*Inputs!$F$76*'time-dependent_Scenario1'!CO5/$B$14*CO17,0)-IFERROR('time-dependent_Scenario1'!CO31*Inputs!$F$79*'time-dependent_Scenario1'!CO6/$B$14*CO17,0)-'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305" t="e">
        <f>MAX(MAX(CP17-IFERROR('time-dependent_Scenario1'!CP27*(SUM(CP27:CP36)*Variables!$B$29+SUM(CP38:CP47)*Variables!$B$30+SUM(CP49:CP69)*Variables!$B$31+SUM(CP71:CP80)*Variables!$B$32)*CP17/SUM($B$16:$B$113),0),0)- IFERROR('time-dependent_Scenario1'!CP30*Inputs!$F$76*'time-dependent_Scenario1'!CP5/$B$14*CP17,0)-IFERROR('time-dependent_Scenario1'!CP31*Inputs!$F$79*'time-dependent_Scenario1'!CP6/$B$14*CP17,0)-'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305" t="e">
        <f>MAX(MAX(CQ17-IFERROR('time-dependent_Scenario1'!CQ27*(SUM(CQ27:CQ36)*Variables!$B$29+SUM(CQ38:CQ47)*Variables!$B$30+SUM(CQ49:CQ69)*Variables!$B$31+SUM(CQ71:CQ80)*Variables!$B$32)*CQ17/SUM($B$16:$B$113),0),0)- IFERROR('time-dependent_Scenario1'!CQ30*Inputs!$F$76*'time-dependent_Scenario1'!CQ5/$B$14*CQ17,0)-IFERROR('time-dependent_Scenario1'!CQ31*Inputs!$F$79*'time-dependent_Scenario1'!CQ6/$B$14*CQ17,0)-'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305" t="e">
        <f>MAX(MAX(CR17-IFERROR('time-dependent_Scenario1'!CR27*(SUM(CR27:CR36)*Variables!$B$29+SUM(CR38:CR47)*Variables!$B$30+SUM(CR49:CR69)*Variables!$B$31+SUM(CR71:CR80)*Variables!$B$32)*CR17/SUM($B$16:$B$113),0),0)- IFERROR('time-dependent_Scenario1'!CR30*Inputs!$F$76*'time-dependent_Scenario1'!CR5/$B$14*CR17,0)-IFERROR('time-dependent_Scenario1'!CR31*Inputs!$F$79*'time-dependent_Scenario1'!CR6/$B$14*CR17,0)-'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305" t="e">
        <f>MAX(MAX(CS17-IFERROR('time-dependent_Scenario1'!CS27*(SUM(CS27:CS36)*Variables!$B$29+SUM(CS38:CS47)*Variables!$B$30+SUM(CS49:CS69)*Variables!$B$31+SUM(CS71:CS80)*Variables!$B$32)*CS17/SUM($B$16:$B$113),0),0)- IFERROR('time-dependent_Scenario1'!CS30*Inputs!$F$76*'time-dependent_Scenario1'!CS5/$B$14*CS17,0)-IFERROR('time-dependent_Scenario1'!CS31*Inputs!$F$79*'time-dependent_Scenario1'!CS6/$B$14*CS17,0)-'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305" t="e">
        <f>MAX(MAX(CT17-IFERROR('time-dependent_Scenario1'!CT27*(SUM(CT27:CT36)*Variables!$B$29+SUM(CT38:CT47)*Variables!$B$30+SUM(CT49:CT69)*Variables!$B$31+SUM(CT71:CT80)*Variables!$B$32)*CT17/SUM($B$16:$B$113),0),0)- IFERROR('time-dependent_Scenario1'!CT30*Inputs!$F$76*'time-dependent_Scenario1'!CT5/$B$14*CT17,0)-IFERROR('time-dependent_Scenario1'!CT31*Inputs!$F$79*'time-dependent_Scenario1'!CT6/$B$14*CT17,0)-'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305" t="e">
        <f>MAX(MAX(CU17-IFERROR('time-dependent_Scenario1'!CU27*(SUM(CU27:CU36)*Variables!$B$29+SUM(CU38:CU47)*Variables!$B$30+SUM(CU49:CU69)*Variables!$B$31+SUM(CU71:CU80)*Variables!$B$32)*CU17/SUM($B$16:$B$113),0),0)- IFERROR('time-dependent_Scenario1'!CU30*Inputs!$F$76*'time-dependent_Scenario1'!CU5/$B$14*CU17,0)-IFERROR('time-dependent_Scenario1'!CU31*Inputs!$F$79*'time-dependent_Scenario1'!CU6/$B$14*CU17,0)-'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305" t="e">
        <f>MAX(MAX(CV17-IFERROR('time-dependent_Scenario1'!CV27*(SUM(CV27:CV36)*Variables!$B$29+SUM(CV38:CV47)*Variables!$B$30+SUM(CV49:CV69)*Variables!$B$31+SUM(CV71:CV80)*Variables!$B$32)*CV17/SUM($B$16:$B$113),0),0)- IFERROR('time-dependent_Scenario1'!CV30*Inputs!$F$76*'time-dependent_Scenario1'!CV5/$B$14*CV17,0)-IFERROR('time-dependent_Scenario1'!CV31*Inputs!$F$79*'time-dependent_Scenario1'!CV6/$B$14*CV17,0)-'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305" t="e">
        <f>MAX(MAX(CW17-IFERROR('time-dependent_Scenario1'!CW27*(SUM(CW27:CW36)*Variables!$B$29+SUM(CW38:CW47)*Variables!$B$30+SUM(CW49:CW69)*Variables!$B$31+SUM(CW71:CW80)*Variables!$B$32)*CW17/SUM($B$16:$B$113),0),0)- IFERROR('time-dependent_Scenario1'!CW30*Inputs!$F$76*'time-dependent_Scenario1'!CW5/$B$14*CW17,0)-IFERROR('time-dependent_Scenario1'!CW31*Inputs!$F$79*'time-dependent_Scenario1'!CW6/$B$14*CW17,0)-'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305" t="e">
        <f>MAX(MAX(CX17-IFERROR('time-dependent_Scenario1'!CX27*(SUM(CX27:CX36)*Variables!$B$29+SUM(CX38:CX47)*Variables!$B$30+SUM(CX49:CX69)*Variables!$B$31+SUM(CX71:CX80)*Variables!$B$32)*CX17/SUM($B$16:$B$113),0),0)- IFERROR('time-dependent_Scenario1'!CX30*Inputs!$F$76*'time-dependent_Scenario1'!CX5/$B$14*CX17,0)-IFERROR('time-dependent_Scenario1'!CX31*Inputs!$F$79*'time-dependent_Scenario1'!CX6/$B$14*CX17,0)-'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305" t="e">
        <f>MAX(MAX(CY17-IFERROR('time-dependent_Scenario1'!CY27*(SUM(CY27:CY36)*Variables!$B$29+SUM(CY38:CY47)*Variables!$B$30+SUM(CY49:CY69)*Variables!$B$31+SUM(CY71:CY80)*Variables!$B$32)*CY17/SUM($B$16:$B$113),0),0)- IFERROR('time-dependent_Scenario1'!CY30*Inputs!$F$76*'time-dependent_Scenario1'!CY5/$B$14*CY17,0)-IFERROR('time-dependent_Scenario1'!CY31*Inputs!$F$79*'time-dependent_Scenario1'!CY6/$B$14*CY17,0)-'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305" t="e">
        <f>MAX(MAX(CZ17-IFERROR('time-dependent_Scenario1'!CZ27*(SUM(CZ27:CZ36)*Variables!$B$29+SUM(CZ38:CZ47)*Variables!$B$30+SUM(CZ49:CZ69)*Variables!$B$31+SUM(CZ71:CZ80)*Variables!$B$32)*CZ17/SUM($B$16:$B$113),0),0)- IFERROR('time-dependent_Scenario1'!CZ30*Inputs!$F$76*'time-dependent_Scenario1'!CZ5/$B$14*CZ17,0)-IFERROR('time-dependent_Scenario1'!CZ31*Inputs!$F$79*'time-dependent_Scenario1'!CZ6/$B$14*CZ17,0)-'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305" t="e">
        <f>MAX(MAX(DA17-IFERROR('time-dependent_Scenario1'!DA27*(SUM(DA27:DA36)*Variables!$B$29+SUM(DA38:DA47)*Variables!$B$30+SUM(DA49:DA69)*Variables!$B$31+SUM(DA71:DA80)*Variables!$B$32)*DA17/SUM($B$16:$B$113),0),0)- IFERROR('time-dependent_Scenario1'!DA30*Inputs!$F$76*'time-dependent_Scenario1'!DA5/$B$14*DA17,0)-IFERROR('time-dependent_Scenario1'!DA31*Inputs!$F$79*'time-dependent_Scenario1'!DA6/$B$14*DA17,0)-'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305" t="e">
        <f>MAX(MAX(DB17-IFERROR('time-dependent_Scenario1'!DB27*(SUM(DB27:DB36)*Variables!$B$29+SUM(DB38:DB47)*Variables!$B$30+SUM(DB49:DB69)*Variables!$B$31+SUM(DB71:DB80)*Variables!$B$32)*DB17/SUM($B$16:$B$113),0),0)- IFERROR('time-dependent_Scenario1'!DB30*Inputs!$F$76*'time-dependent_Scenario1'!DB5/$B$14*DB17,0)-IFERROR('time-dependent_Scenario1'!DB31*Inputs!$F$79*'time-dependent_Scenario1'!DB6/$B$14*DB17,0)-'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305" t="e">
        <f>MAX(MAX(DC17-IFERROR('time-dependent_Scenario1'!DC27*(SUM(DC27:DC36)*Variables!$B$29+SUM(DC38:DC47)*Variables!$B$30+SUM(DC49:DC69)*Variables!$B$31+SUM(DC71:DC80)*Variables!$B$32)*DC17/SUM($B$16:$B$113),0),0)- IFERROR('time-dependent_Scenario1'!DC30*Inputs!$F$76*'time-dependent_Scenario1'!DC5/$B$14*DC17,0)-IFERROR('time-dependent_Scenario1'!DC31*Inputs!$F$79*'time-dependent_Scenario1'!DC6/$B$14*DC17,0)-'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305" t="e">
        <f>MAX(MAX(DD17-IFERROR('time-dependent_Scenario1'!DD27*(SUM(DD27:DD36)*Variables!$B$29+SUM(DD38:DD47)*Variables!$B$30+SUM(DD49:DD69)*Variables!$B$31+SUM(DD71:DD80)*Variables!$B$32)*DD17/SUM($B$16:$B$113),0),0)- IFERROR('time-dependent_Scenario1'!DD30*Inputs!$F$76*'time-dependent_Scenario1'!DD5/$B$14*DD17,0)-IFERROR('time-dependent_Scenario1'!DD31*Inputs!$F$79*'time-dependent_Scenario1'!DD6/$B$14*DD17,0)-'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305" t="e">
        <f>MAX(MAX(DE17-IFERROR('time-dependent_Scenario1'!DE27*(SUM(DE27:DE36)*Variables!$B$29+SUM(DE38:DE47)*Variables!$B$30+SUM(DE49:DE69)*Variables!$B$31+SUM(DE71:DE80)*Variables!$B$32)*DE17/SUM($B$16:$B$113),0),0)- IFERROR('time-dependent_Scenario1'!DE30*Inputs!$F$76*'time-dependent_Scenario1'!DE5/$B$14*DE17,0)-IFERROR('time-dependent_Scenario1'!DE31*Inputs!$F$79*'time-dependent_Scenario1'!DE6/$B$14*DE17,0)-'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305" t="e">
        <f>MAX(MAX(DF17-IFERROR('time-dependent_Scenario1'!DF27*(SUM(DF27:DF36)*Variables!$B$29+SUM(DF38:DF47)*Variables!$B$30+SUM(DF49:DF69)*Variables!$B$31+SUM(DF71:DF80)*Variables!$B$32)*DF17/SUM($B$16:$B$113),0),0)- IFERROR('time-dependent_Scenario1'!DF30*Inputs!$F$76*'time-dependent_Scenario1'!DF5/$B$14*DF17,0)-IFERROR('time-dependent_Scenario1'!DF31*Inputs!$F$79*'time-dependent_Scenario1'!DF6/$B$14*DF17,0)-'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305" t="e">
        <f>MAX(MAX(DG17-IFERROR('time-dependent_Scenario1'!DG27*(SUM(DG27:DG36)*Variables!$B$29+SUM(DG38:DG47)*Variables!$B$30+SUM(DG49:DG69)*Variables!$B$31+SUM(DG71:DG80)*Variables!$B$32)*DG17/SUM($B$16:$B$113),0),0)- IFERROR('time-dependent_Scenario1'!DG30*Inputs!$F$76*'time-dependent_Scenario1'!DG5/$B$14*DG17,0)-IFERROR('time-dependent_Scenario1'!DG31*Inputs!$F$79*'time-dependent_Scenario1'!DG6/$B$14*DG17,0)-'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305" t="e">
        <f>MAX(MAX(DH17-IFERROR('time-dependent_Scenario1'!DH27*(SUM(DH27:DH36)*Variables!$B$29+SUM(DH38:DH47)*Variables!$B$30+SUM(DH49:DH69)*Variables!$B$31+SUM(DH71:DH80)*Variables!$B$32)*DH17/SUM($B$16:$B$113),0),0)- IFERROR('time-dependent_Scenario1'!DH30*Inputs!$F$76*'time-dependent_Scenario1'!DH5/$B$14*DH17,0)-IFERROR('time-dependent_Scenario1'!DH31*Inputs!$F$79*'time-dependent_Scenario1'!DH6/$B$14*DH17,0)-'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305" t="e">
        <f>MAX(MAX(DI17-IFERROR('time-dependent_Scenario1'!DI27*(SUM(DI27:DI36)*Variables!$B$29+SUM(DI38:DI47)*Variables!$B$30+SUM(DI49:DI69)*Variables!$B$31+SUM(DI71:DI80)*Variables!$B$32)*DI17/SUM($B$16:$B$113),0),0)- IFERROR('time-dependent_Scenario1'!DI30*Inputs!$F$76*'time-dependent_Scenario1'!DI5/$B$14*DI17,0)-IFERROR('time-dependent_Scenario1'!DI31*Inputs!$F$79*'time-dependent_Scenario1'!DI6/$B$14*DI17,0)-'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305" t="e">
        <f>MAX(MAX(DJ17-IFERROR('time-dependent_Scenario1'!DJ27*(SUM(DJ27:DJ36)*Variables!$B$29+SUM(DJ38:DJ47)*Variables!$B$30+SUM(DJ49:DJ69)*Variables!$B$31+SUM(DJ71:DJ80)*Variables!$B$32)*DJ17/SUM($B$16:$B$113),0),0)- IFERROR('time-dependent_Scenario1'!DJ30*Inputs!$F$76*'time-dependent_Scenario1'!DJ5/$B$14*DJ17,0)-IFERROR('time-dependent_Scenario1'!DJ31*Inputs!$F$79*'time-dependent_Scenario1'!DJ6/$B$14*DJ17,0)-'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305" t="e">
        <f>MAX(MAX(DK17-IFERROR('time-dependent_Scenario1'!DK27*(SUM(DK27:DK36)*Variables!$B$29+SUM(DK38:DK47)*Variables!$B$30+SUM(DK49:DK69)*Variables!$B$31+SUM(DK71:DK80)*Variables!$B$32)*DK17/SUM($B$16:$B$113),0),0)- IFERROR('time-dependent_Scenario1'!DK30*Inputs!$F$76*'time-dependent_Scenario1'!DK5/$B$14*DK17,0)-IFERROR('time-dependent_Scenario1'!DK31*Inputs!$F$79*'time-dependent_Scenario1'!DK6/$B$14*DK17,0)-'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305" t="e">
        <f>MAX(MAX(DL17-IFERROR('time-dependent_Scenario1'!DL27*(SUM(DL27:DL36)*Variables!$B$29+SUM(DL38:DL47)*Variables!$B$30+SUM(DL49:DL69)*Variables!$B$31+SUM(DL71:DL80)*Variables!$B$32)*DL17/SUM($B$16:$B$113),0),0)- IFERROR('time-dependent_Scenario1'!DL30*Inputs!$F$76*'time-dependent_Scenario1'!DL5/$B$14*DL17,0)-IFERROR('time-dependent_Scenario1'!DL31*Inputs!$F$79*'time-dependent_Scenario1'!DL6/$B$14*DL17,0)-'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305" t="e">
        <f>MAX(MAX(DM17-IFERROR('time-dependent_Scenario1'!DM27*(SUM(DM27:DM36)*Variables!$B$29+SUM(DM38:DM47)*Variables!$B$30+SUM(DM49:DM69)*Variables!$B$31+SUM(DM71:DM80)*Variables!$B$32)*DM17/SUM($B$16:$B$113),0),0)- IFERROR('time-dependent_Scenario1'!DM30*Inputs!$F$76*'time-dependent_Scenario1'!DM5/$B$14*DM17,0)-IFERROR('time-dependent_Scenario1'!DM31*Inputs!$F$79*'time-dependent_Scenario1'!DM6/$B$14*DM17,0)-'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305" t="e">
        <f>MAX(MAX(DN17-IFERROR('time-dependent_Scenario1'!DN27*(SUM(DN27:DN36)*Variables!$B$29+SUM(DN38:DN47)*Variables!$B$30+SUM(DN49:DN69)*Variables!$B$31+SUM(DN71:DN80)*Variables!$B$32)*DN17/SUM($B$16:$B$113),0),0)- IFERROR('time-dependent_Scenario1'!DN30*Inputs!$F$76*'time-dependent_Scenario1'!DN5/$B$14*DN17,0)-IFERROR('time-dependent_Scenario1'!DN31*Inputs!$F$79*'time-dependent_Scenario1'!DN6/$B$14*DN17,0)-'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305" t="e">
        <f>MAX(MAX(DO17-IFERROR('time-dependent_Scenario1'!DO27*(SUM(DO27:DO36)*Variables!$B$29+SUM(DO38:DO47)*Variables!$B$30+SUM(DO49:DO69)*Variables!$B$31+SUM(DO71:DO80)*Variables!$B$32)*DO17/SUM($B$16:$B$113),0),0)- IFERROR('time-dependent_Scenario1'!DO30*Inputs!$F$76*'time-dependent_Scenario1'!DO5/$B$14*DO17,0)-IFERROR('time-dependent_Scenario1'!DO31*Inputs!$F$79*'time-dependent_Scenario1'!DO6/$B$14*DO17,0)-'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305" t="e">
        <f>MAX(MAX(DP17-IFERROR('time-dependent_Scenario1'!DP27*(SUM(DP27:DP36)*Variables!$B$29+SUM(DP38:DP47)*Variables!$B$30+SUM(DP49:DP69)*Variables!$B$31+SUM(DP71:DP80)*Variables!$B$32)*DP17/SUM($B$16:$B$113),0),0)- IFERROR('time-dependent_Scenario1'!DP30*Inputs!$F$76*'time-dependent_Scenario1'!DP5/$B$14*DP17,0)-IFERROR('time-dependent_Scenario1'!DP31*Inputs!$F$79*'time-dependent_Scenario1'!DP6/$B$14*DP17,0)-'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305" t="e">
        <f>MAX(MAX(DQ17-IFERROR('time-dependent_Scenario1'!DQ27*(SUM(DQ27:DQ36)*Variables!$B$29+SUM(DQ38:DQ47)*Variables!$B$30+SUM(DQ49:DQ69)*Variables!$B$31+SUM(DQ71:DQ80)*Variables!$B$32)*DQ17/SUM($B$16:$B$113),0),0)- IFERROR('time-dependent_Scenario1'!DQ30*Inputs!$F$76*'time-dependent_Scenario1'!DQ5/$B$14*DQ17,0)-IFERROR('time-dependent_Scenario1'!DQ31*Inputs!$F$79*'time-dependent_Scenario1'!DQ6/$B$14*DQ17,0)-'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x14ac:dyDescent="0.25">
      <c r="A18" s="19" t="s">
        <v>38</v>
      </c>
      <c r="B18" s="307">
        <f>Inputs!F29</f>
        <v>0</v>
      </c>
      <c r="C18" s="305" t="e">
        <f>MAX(MAX(B18-IFERROR('time-dependent_Scenario1'!B27*(SUM(B27:B36)*Variables!$B$29+SUM(B38:B47)*Variables!$B$30+SUM(B49:B69)*Variables!$B$31+SUM(B71:B80)*Variables!$B$32)*B18/SUM($B$16:$B$113),0),0)-IFERROR('time-dependent_Scenario1'!B30*Inputs!$F$76*'time-dependent_Scenario1'!B5/$B$14*B18,0)-IFERROR('time-dependent_Scenario1'!B31*Inputs!$F$79*'time-dependent_Scenario1'!B6/$B$14*B18,0)-'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305" t="e">
        <f>MAX(MAX(C18-IFERROR('time-dependent_Scenario1'!C27*(SUM(C27:C36)*Variables!$B$29+SUM(C38:C47)*Variables!$B$30+SUM(C49:C69)*Variables!$B$31+SUM(C71:C80)*Variables!$B$32)*C18/SUM($B$16:$B$113),0),0)-IFERROR('time-dependent_Scenario1'!C30*Inputs!$F$76*'time-dependent_Scenario1'!C5/$B$14*C18,0)-IFERROR('time-dependent_Scenario1'!C31*Inputs!$F$79*'time-dependent_Scenario1'!C6/$B$14*C18,0)-'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305" t="e">
        <f>MAX(MAX(D18-IFERROR('time-dependent_Scenario1'!D27*(SUM(D27:D36)*Variables!$B$29+SUM(D38:D47)*Variables!$B$30+SUM(D49:D69)*Variables!$B$31+SUM(D71:D80)*Variables!$B$32)*D18/SUM($B$16:$B$113),0),0)-IFERROR('time-dependent_Scenario1'!D30*Inputs!$F$76*'time-dependent_Scenario1'!D5/$B$14*D18,0)-IFERROR('time-dependent_Scenario1'!D31*Inputs!$F$79*'time-dependent_Scenario1'!D6/$B$14*D18,0)-'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305" t="e">
        <f>MAX(MAX(E18-IFERROR('time-dependent_Scenario1'!E27*(SUM(E27:E36)*Variables!$B$29+SUM(E38:E47)*Variables!$B$30+SUM(E49:E69)*Variables!$B$31+SUM(E71:E80)*Variables!$B$32)*E18/SUM($B$16:$B$113),0),0)-IFERROR('time-dependent_Scenario1'!E30*Inputs!$F$76*'time-dependent_Scenario1'!E5/$B$14*E18,0)-IFERROR('time-dependent_Scenario1'!E31*Inputs!$F$79*'time-dependent_Scenario1'!E6/$B$14*E18,0)-'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305" t="e">
        <f>MAX(MAX(F18-IFERROR('time-dependent_Scenario1'!F27*(SUM(F27:F36)*Variables!$B$29+SUM(F38:F47)*Variables!$B$30+SUM(F49:F69)*Variables!$B$31+SUM(F71:F80)*Variables!$B$32)*F18/SUM($B$16:$B$113),0),0)-IFERROR('time-dependent_Scenario1'!F30*Inputs!$F$76*'time-dependent_Scenario1'!F5/$B$14*F18,0)-IFERROR('time-dependent_Scenario1'!F31*Inputs!$F$79*'time-dependent_Scenario1'!F6/$B$14*F18,0)-'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305" t="e">
        <f>MAX(MAX(G18-IFERROR('time-dependent_Scenario1'!G27*(SUM(G27:G36)*Variables!$B$29+SUM(G38:G47)*Variables!$B$30+SUM(G49:G69)*Variables!$B$31+SUM(G71:G80)*Variables!$B$32)*G18/SUM($B$16:$B$113),0),0)-IFERROR('time-dependent_Scenario1'!G30*Inputs!$F$76*'time-dependent_Scenario1'!G5/$B$14*G18,0)-IFERROR('time-dependent_Scenario1'!G31*Inputs!$F$79*'time-dependent_Scenario1'!G6/$B$14*G18,0)-'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305" t="e">
        <f>MAX(MAX(H18-IFERROR('time-dependent_Scenario1'!H27*(SUM(H27:H36)*Variables!$B$29+SUM(H38:H47)*Variables!$B$30+SUM(H49:H69)*Variables!$B$31+SUM(H71:H80)*Variables!$B$32)*H18/SUM($B$16:$B$113),0),0)-IFERROR('time-dependent_Scenario1'!H30*Inputs!$F$76*'time-dependent_Scenario1'!H5/$B$14*H18,0)-IFERROR('time-dependent_Scenario1'!H31*Inputs!$F$79*'time-dependent_Scenario1'!H6/$B$14*H18,0)-'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305" t="e">
        <f>MAX(MAX(I18-IFERROR('time-dependent_Scenario1'!I27*(SUM(I27:I36)*Variables!$B$29+SUM(I38:I47)*Variables!$B$30+SUM(I49:I69)*Variables!$B$31+SUM(I71:I80)*Variables!$B$32)*I18/SUM($B$16:$B$113),0),0)-IFERROR('time-dependent_Scenario1'!I30*Inputs!$F$76*'time-dependent_Scenario1'!I5/$B$14*I18,0)-IFERROR('time-dependent_Scenario1'!I31*Inputs!$F$79*'time-dependent_Scenario1'!I6/$B$14*I18,0)-'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305" t="e">
        <f>MAX(MAX(J18-IFERROR('time-dependent_Scenario1'!J27*(SUM(J27:J36)*Variables!$B$29+SUM(J38:J47)*Variables!$B$30+SUM(J49:J69)*Variables!$B$31+SUM(J71:J80)*Variables!$B$32)*J18/SUM($B$16:$B$113),0),0)-IFERROR('time-dependent_Scenario1'!J30*Inputs!$F$76*'time-dependent_Scenario1'!J5/$B$14*J18,0)-IFERROR('time-dependent_Scenario1'!J31*Inputs!$F$79*'time-dependent_Scenario1'!J6/$B$14*J18,0)-'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305" t="e">
        <f>MAX(MAX(K18-IFERROR('time-dependent_Scenario1'!K27*(SUM(K27:K36)*Variables!$B$29+SUM(K38:K47)*Variables!$B$30+SUM(K49:K69)*Variables!$B$31+SUM(K71:K80)*Variables!$B$32)*K18/SUM($B$16:$B$113),0),0)-IFERROR('time-dependent_Scenario1'!K30*Inputs!$F$76*'time-dependent_Scenario1'!K5/$B$14*K18,0)-IFERROR('time-dependent_Scenario1'!K31*Inputs!$F$79*'time-dependent_Scenario1'!K6/$B$14*K18,0)-'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305" t="e">
        <f>MAX(MAX(L18-IFERROR('time-dependent_Scenario1'!L27*(SUM(L27:L36)*Variables!$B$29+SUM(L38:L47)*Variables!$B$30+SUM(L49:L69)*Variables!$B$31+SUM(L71:L80)*Variables!$B$32)*L18/SUM($B$16:$B$113),0),0)-IFERROR('time-dependent_Scenario1'!L30*Inputs!$F$76*'time-dependent_Scenario1'!L5/$B$14*L18,0)-IFERROR('time-dependent_Scenario1'!L31*Inputs!$F$79*'time-dependent_Scenario1'!L6/$B$14*L18,0)-'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305" t="e">
        <f>MAX(MAX(M18-IFERROR('time-dependent_Scenario1'!M27*(SUM(M27:M36)*Variables!$B$29+SUM(M38:M47)*Variables!$B$30+SUM(M49:M69)*Variables!$B$31+SUM(M71:M80)*Variables!$B$32)*M18/SUM($B$16:$B$113),0),0)-IFERROR('time-dependent_Scenario1'!M30*Inputs!$F$76*'time-dependent_Scenario1'!M5/$B$14*M18,0)-IFERROR('time-dependent_Scenario1'!M31*Inputs!$F$79*'time-dependent_Scenario1'!M6/$B$14*M18,0)-'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305" t="e">
        <f>MAX(MAX(N18-IFERROR('time-dependent_Scenario1'!N27*(SUM(N27:N36)*Variables!$B$29+SUM(N38:N47)*Variables!$B$30+SUM(N49:N69)*Variables!$B$31+SUM(N71:N80)*Variables!$B$32)*N18/SUM($B$16:$B$113),0),0)-IFERROR('time-dependent_Scenario1'!N30*Inputs!$F$76*'time-dependent_Scenario1'!N5/$B$14*N18,0)-IFERROR('time-dependent_Scenario1'!N31*Inputs!$F$79*'time-dependent_Scenario1'!N6/$B$14*N18,0)-'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305" t="e">
        <f>MAX(MAX(O18-IFERROR('time-dependent_Scenario1'!O27*(SUM(O27:O36)*Variables!$B$29+SUM(O38:O47)*Variables!$B$30+SUM(O49:O69)*Variables!$B$31+SUM(O71:O80)*Variables!$B$32)*O18/SUM($B$16:$B$113),0),0)-IFERROR('time-dependent_Scenario1'!O30*Inputs!$F$76*'time-dependent_Scenario1'!O5/$B$14*O18,0)-IFERROR('time-dependent_Scenario1'!O31*Inputs!$F$79*'time-dependent_Scenario1'!O6/$B$14*O18,0)-'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305" t="e">
        <f>MAX(MAX(P18-IFERROR('time-dependent_Scenario1'!P27*(SUM(P27:P36)*Variables!$B$29+SUM(P38:P47)*Variables!$B$30+SUM(P49:P69)*Variables!$B$31+SUM(P71:P80)*Variables!$B$32)*P18/SUM($B$16:$B$113),0),0)-IFERROR('time-dependent_Scenario1'!P30*Inputs!$F$76*'time-dependent_Scenario1'!P5/$B$14*P18,0)-IFERROR('time-dependent_Scenario1'!P31*Inputs!$F$79*'time-dependent_Scenario1'!P6/$B$14*P18,0)-'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305" t="e">
        <f>MAX(MAX(Q18-IFERROR('time-dependent_Scenario1'!Q27*(SUM(Q27:Q36)*Variables!$B$29+SUM(Q38:Q47)*Variables!$B$30+SUM(Q49:Q69)*Variables!$B$31+SUM(Q71:Q80)*Variables!$B$32)*Q18/SUM($B$16:$B$113),0),0)-IFERROR('time-dependent_Scenario1'!Q30*Inputs!$F$76*'time-dependent_Scenario1'!Q5/$B$14*Q18,0)-IFERROR('time-dependent_Scenario1'!Q31*Inputs!$F$79*'time-dependent_Scenario1'!Q6/$B$14*Q18,0)-'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305" t="e">
        <f>MAX(MAX(R18-IFERROR('time-dependent_Scenario1'!R27*(SUM(R27:R36)*Variables!$B$29+SUM(R38:R47)*Variables!$B$30+SUM(R49:R69)*Variables!$B$31+SUM(R71:R80)*Variables!$B$32)*R18/SUM($B$16:$B$113),0),0)-IFERROR('time-dependent_Scenario1'!R30*Inputs!$F$76*'time-dependent_Scenario1'!R5/$B$14*R18,0)-IFERROR('time-dependent_Scenario1'!R31*Inputs!$F$79*'time-dependent_Scenario1'!R6/$B$14*R18,0)-'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305" t="e">
        <f>MAX(MAX(S18-IFERROR('time-dependent_Scenario1'!S27*(SUM(S27:S36)*Variables!$B$29+SUM(S38:S47)*Variables!$B$30+SUM(S49:S69)*Variables!$B$31+SUM(S71:S80)*Variables!$B$32)*S18/SUM($B$16:$B$113),0),0)-IFERROR('time-dependent_Scenario1'!S30*Inputs!$F$76*'time-dependent_Scenario1'!S5/$B$14*S18,0)-IFERROR('time-dependent_Scenario1'!S31*Inputs!$F$79*'time-dependent_Scenario1'!S6/$B$14*S18,0)-'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305" t="e">
        <f>MAX(MAX(T18-IFERROR('time-dependent_Scenario1'!T27*(SUM(T27:T36)*Variables!$B$29+SUM(T38:T47)*Variables!$B$30+SUM(T49:T69)*Variables!$B$31+SUM(T71:T80)*Variables!$B$32)*T18/SUM($B$16:$B$113),0),0)-IFERROR('time-dependent_Scenario1'!T30*Inputs!$F$76*'time-dependent_Scenario1'!T5/$B$14*T18,0)-IFERROR('time-dependent_Scenario1'!T31*Inputs!$F$79*'time-dependent_Scenario1'!T6/$B$14*T18,0)-'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305" t="e">
        <f>MAX(MAX(U18-IFERROR('time-dependent_Scenario1'!U27*(SUM(U27:U36)*Variables!$B$29+SUM(U38:U47)*Variables!$B$30+SUM(U49:U69)*Variables!$B$31+SUM(U71:U80)*Variables!$B$32)*U18/SUM($B$16:$B$113),0),0)-IFERROR('time-dependent_Scenario1'!U30*Inputs!$F$76*'time-dependent_Scenario1'!U5/$B$14*U18,0)-IFERROR('time-dependent_Scenario1'!U31*Inputs!$F$79*'time-dependent_Scenario1'!U6/$B$14*U18,0)-'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305" t="e">
        <f>MAX(MAX(V18-IFERROR('time-dependent_Scenario1'!V27*(SUM(V27:V36)*Variables!$B$29+SUM(V38:V47)*Variables!$B$30+SUM(V49:V69)*Variables!$B$31+SUM(V71:V80)*Variables!$B$32)*V18/SUM($B$16:$B$113),0),0)-IFERROR('time-dependent_Scenario1'!V30*Inputs!$F$76*'time-dependent_Scenario1'!V5/$B$14*V18,0)-IFERROR('time-dependent_Scenario1'!V31*Inputs!$F$79*'time-dependent_Scenario1'!V6/$B$14*V18,0)-'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305" t="e">
        <f>MAX(MAX(W18-IFERROR('time-dependent_Scenario1'!W27*(SUM(W27:W36)*Variables!$B$29+SUM(W38:W47)*Variables!$B$30+SUM(W49:W69)*Variables!$B$31+SUM(W71:W80)*Variables!$B$32)*W18/SUM($B$16:$B$113),0),0)-IFERROR('time-dependent_Scenario1'!W30*Inputs!$F$76*'time-dependent_Scenario1'!W5/$B$14*W18,0)-IFERROR('time-dependent_Scenario1'!W31*Inputs!$F$79*'time-dependent_Scenario1'!W6/$B$14*W18,0)-'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305" t="e">
        <f>MAX(MAX(X18-IFERROR('time-dependent_Scenario1'!X27*(SUM(X27:X36)*Variables!$B$29+SUM(X38:X47)*Variables!$B$30+SUM(X49:X69)*Variables!$B$31+SUM(X71:X80)*Variables!$B$32)*X18/SUM($B$16:$B$113),0),0)-IFERROR('time-dependent_Scenario1'!X30*Inputs!$F$76*'time-dependent_Scenario1'!X5/$B$14*X18,0)-IFERROR('time-dependent_Scenario1'!X31*Inputs!$F$79*'time-dependent_Scenario1'!X6/$B$14*X18,0)-'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305" t="e">
        <f>MAX(MAX(Y18-IFERROR('time-dependent_Scenario1'!Y27*(SUM(Y27:Y36)*Variables!$B$29+SUM(Y38:Y47)*Variables!$B$30+SUM(Y49:Y69)*Variables!$B$31+SUM(Y71:Y80)*Variables!$B$32)*Y18/SUM($B$16:$B$113),0),0)-IFERROR('time-dependent_Scenario1'!Y30*Inputs!$F$76*'time-dependent_Scenario1'!Y5/$B$14*Y18,0)-IFERROR('time-dependent_Scenario1'!Y31*Inputs!$F$79*'time-dependent_Scenario1'!Y6/$B$14*Y18,0)-'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305" t="e">
        <f>MAX(MAX(Z18-IFERROR('time-dependent_Scenario1'!Z27*(SUM(Z27:Z36)*Variables!$B$29+SUM(Z38:Z47)*Variables!$B$30+SUM(Z49:Z69)*Variables!$B$31+SUM(Z71:Z80)*Variables!$B$32)*Z18/SUM($B$16:$B$113),0),0)-IFERROR('time-dependent_Scenario1'!Z30*Inputs!$F$76*'time-dependent_Scenario1'!Z5/$B$14*Z18,0)-IFERROR('time-dependent_Scenario1'!Z31*Inputs!$F$79*'time-dependent_Scenario1'!Z6/$B$14*Z18,0)-'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305" t="e">
        <f>MAX(MAX(AA18-IFERROR('time-dependent_Scenario1'!AA27*(SUM(AA27:AA36)*Variables!$B$29+SUM(AA38:AA47)*Variables!$B$30+SUM(AA49:AA69)*Variables!$B$31+SUM(AA71:AA80)*Variables!$B$32)*AA18/SUM($B$16:$B$113),0),0)-IFERROR('time-dependent_Scenario1'!AA30*Inputs!$F$76*'time-dependent_Scenario1'!AA5/$B$14*AA18,0)-IFERROR('time-dependent_Scenario1'!AA31*Inputs!$F$79*'time-dependent_Scenario1'!AA6/$B$14*AA18,0)-'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305" t="e">
        <f>MAX(MAX(AB18-IFERROR('time-dependent_Scenario1'!AB27*(SUM(AB27:AB36)*Variables!$B$29+SUM(AB38:AB47)*Variables!$B$30+SUM(AB49:AB69)*Variables!$B$31+SUM(AB71:AB80)*Variables!$B$32)*AB18/SUM($B$16:$B$113),0),0)-IFERROR('time-dependent_Scenario1'!AB30*Inputs!$F$76*'time-dependent_Scenario1'!AB5/$B$14*AB18,0)-IFERROR('time-dependent_Scenario1'!AB31*Inputs!$F$79*'time-dependent_Scenario1'!AB6/$B$14*AB18,0)-'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305" t="e">
        <f>MAX(MAX(AC18-IFERROR('time-dependent_Scenario1'!AC27*(SUM(AC27:AC36)*Variables!$B$29+SUM(AC38:AC47)*Variables!$B$30+SUM(AC49:AC69)*Variables!$B$31+SUM(AC71:AC80)*Variables!$B$32)*AC18/SUM($B$16:$B$113),0),0)-IFERROR('time-dependent_Scenario1'!AC30*Inputs!$F$76*'time-dependent_Scenario1'!AC5/$B$14*AC18,0)-IFERROR('time-dependent_Scenario1'!AC31*Inputs!$F$79*'time-dependent_Scenario1'!AC6/$B$14*AC18,0)-'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305" t="e">
        <f>MAX(MAX(AD18-IFERROR('time-dependent_Scenario1'!AD27*(SUM(AD27:AD36)*Variables!$B$29+SUM(AD38:AD47)*Variables!$B$30+SUM(AD49:AD69)*Variables!$B$31+SUM(AD71:AD80)*Variables!$B$32)*AD18/SUM($B$16:$B$113),0),0)-IFERROR('time-dependent_Scenario1'!AD30*Inputs!$F$76*'time-dependent_Scenario1'!AD5/$B$14*AD18,0)-IFERROR('time-dependent_Scenario1'!AD31*Inputs!$F$79*'time-dependent_Scenario1'!AD6/$B$14*AD18,0)-'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305" t="e">
        <f>MAX(MAX(AE18-IFERROR('time-dependent_Scenario1'!AE27*(SUM(AE27:AE36)*Variables!$B$29+SUM(AE38:AE47)*Variables!$B$30+SUM(AE49:AE69)*Variables!$B$31+SUM(AE71:AE80)*Variables!$B$32)*AE18/SUM($B$16:$B$113),0),0)-IFERROR('time-dependent_Scenario1'!AE30*Inputs!$F$76*'time-dependent_Scenario1'!AE5/$B$14*AE18,0)-IFERROR('time-dependent_Scenario1'!AE31*Inputs!$F$79*'time-dependent_Scenario1'!AE6/$B$14*AE18,0)-'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305" t="e">
        <f>MAX(MAX(AF18-IFERROR('time-dependent_Scenario1'!AF27*(SUM(AF27:AF36)*Variables!$B$29+SUM(AF38:AF47)*Variables!$B$30+SUM(AF49:AF69)*Variables!$B$31+SUM(AF71:AF80)*Variables!$B$32)*AF18/SUM($B$16:$B$113),0),0)-IFERROR('time-dependent_Scenario1'!AF30*Inputs!$F$76*'time-dependent_Scenario1'!AF5/$B$14*AF18,0)-IFERROR('time-dependent_Scenario1'!AF31*Inputs!$F$79*'time-dependent_Scenario1'!AF6/$B$14*AF18,0)-'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305" t="e">
        <f>MAX(MAX(AG18-IFERROR('time-dependent_Scenario1'!AG27*(SUM(AG27:AG36)*Variables!$B$29+SUM(AG38:AG47)*Variables!$B$30+SUM(AG49:AG69)*Variables!$B$31+SUM(AG71:AG80)*Variables!$B$32)*AG18/SUM($B$16:$B$113),0),0)-IFERROR('time-dependent_Scenario1'!AG30*Inputs!$F$76*'time-dependent_Scenario1'!AG5/$B$14*AG18,0)-IFERROR('time-dependent_Scenario1'!AG31*Inputs!$F$79*'time-dependent_Scenario1'!AG6/$B$14*AG18,0)-'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305" t="e">
        <f>MAX(MAX(AH18-IFERROR('time-dependent_Scenario1'!AH27*(SUM(AH27:AH36)*Variables!$B$29+SUM(AH38:AH47)*Variables!$B$30+SUM(AH49:AH69)*Variables!$B$31+SUM(AH71:AH80)*Variables!$B$32)*AH18/SUM($B$16:$B$113),0),0)-IFERROR('time-dependent_Scenario1'!AH30*Inputs!$F$76*'time-dependent_Scenario1'!AH5/$B$14*AH18,0)-IFERROR('time-dependent_Scenario1'!AH31*Inputs!$F$79*'time-dependent_Scenario1'!AH6/$B$14*AH18,0)-'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305" t="e">
        <f>MAX(MAX(AI18-IFERROR('time-dependent_Scenario1'!AI27*(SUM(AI27:AI36)*Variables!$B$29+SUM(AI38:AI47)*Variables!$B$30+SUM(AI49:AI69)*Variables!$B$31+SUM(AI71:AI80)*Variables!$B$32)*AI18/SUM($B$16:$B$113),0),0)-IFERROR('time-dependent_Scenario1'!AI30*Inputs!$F$76*'time-dependent_Scenario1'!AI5/$B$14*AI18,0)-IFERROR('time-dependent_Scenario1'!AI31*Inputs!$F$79*'time-dependent_Scenario1'!AI6/$B$14*AI18,0)-'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305" t="e">
        <f>MAX(MAX(AJ18-IFERROR('time-dependent_Scenario1'!AJ27*(SUM(AJ27:AJ36)*Variables!$B$29+SUM(AJ38:AJ47)*Variables!$B$30+SUM(AJ49:AJ69)*Variables!$B$31+SUM(AJ71:AJ80)*Variables!$B$32)*AJ18/SUM($B$16:$B$113),0),0)-IFERROR('time-dependent_Scenario1'!AJ30*Inputs!$F$76*'time-dependent_Scenario1'!AJ5/$B$14*AJ18,0)-IFERROR('time-dependent_Scenario1'!AJ31*Inputs!$F$79*'time-dependent_Scenario1'!AJ6/$B$14*AJ18,0)-'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305" t="e">
        <f>MAX(MAX(AK18-IFERROR('time-dependent_Scenario1'!AK27*(SUM(AK27:AK36)*Variables!$B$29+SUM(AK38:AK47)*Variables!$B$30+SUM(AK49:AK69)*Variables!$B$31+SUM(AK71:AK80)*Variables!$B$32)*AK18/SUM($B$16:$B$113),0),0)-IFERROR('time-dependent_Scenario1'!AK30*Inputs!$F$76*'time-dependent_Scenario1'!AK5/$B$14*AK18,0)-IFERROR('time-dependent_Scenario1'!AK31*Inputs!$F$79*'time-dependent_Scenario1'!AK6/$B$14*AK18,0)-'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305" t="e">
        <f>MAX(MAX(AL18-IFERROR('time-dependent_Scenario1'!AL27*(SUM(AL27:AL36)*Variables!$B$29+SUM(AL38:AL47)*Variables!$B$30+SUM(AL49:AL69)*Variables!$B$31+SUM(AL71:AL80)*Variables!$B$32)*AL18/SUM($B$16:$B$113),0),0)-IFERROR('time-dependent_Scenario1'!AL30*Inputs!$F$76*'time-dependent_Scenario1'!AL5/$B$14*AL18,0)-IFERROR('time-dependent_Scenario1'!AL31*Inputs!$F$79*'time-dependent_Scenario1'!AL6/$B$14*AL18,0)-'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305" t="e">
        <f>MAX(MAX(AM18-IFERROR('time-dependent_Scenario1'!AM27*(SUM(AM27:AM36)*Variables!$B$29+SUM(AM38:AM47)*Variables!$B$30+SUM(AM49:AM69)*Variables!$B$31+SUM(AM71:AM80)*Variables!$B$32)*AM18/SUM($B$16:$B$113),0),0)-IFERROR('time-dependent_Scenario1'!AM30*Inputs!$F$76*'time-dependent_Scenario1'!AM5/$B$14*AM18,0)-IFERROR('time-dependent_Scenario1'!AM31*Inputs!$F$79*'time-dependent_Scenario1'!AM6/$B$14*AM18,0)-'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305" t="e">
        <f>MAX(MAX(AN18-IFERROR('time-dependent_Scenario1'!AN27*(SUM(AN27:AN36)*Variables!$B$29+SUM(AN38:AN47)*Variables!$B$30+SUM(AN49:AN69)*Variables!$B$31+SUM(AN71:AN80)*Variables!$B$32)*AN18/SUM($B$16:$B$113),0),0)-IFERROR('time-dependent_Scenario1'!AN30*Inputs!$F$76*'time-dependent_Scenario1'!AN5/$B$14*AN18,0)-IFERROR('time-dependent_Scenario1'!AN31*Inputs!$F$79*'time-dependent_Scenario1'!AN6/$B$14*AN18,0)-'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305" t="e">
        <f>MAX(MAX(AO18-IFERROR('time-dependent_Scenario1'!AO27*(SUM(AO27:AO36)*Variables!$B$29+SUM(AO38:AO47)*Variables!$B$30+SUM(AO49:AO69)*Variables!$B$31+SUM(AO71:AO80)*Variables!$B$32)*AO18/SUM($B$16:$B$113),0),0)-IFERROR('time-dependent_Scenario1'!AO30*Inputs!$F$76*'time-dependent_Scenario1'!AO5/$B$14*AO18,0)-IFERROR('time-dependent_Scenario1'!AO31*Inputs!$F$79*'time-dependent_Scenario1'!AO6/$B$14*AO18,0)-'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305" t="e">
        <f>MAX(MAX(AP18-IFERROR('time-dependent_Scenario1'!AP27*(SUM(AP27:AP36)*Variables!$B$29+SUM(AP38:AP47)*Variables!$B$30+SUM(AP49:AP69)*Variables!$B$31+SUM(AP71:AP80)*Variables!$B$32)*AP18/SUM($B$16:$B$113),0),0)-IFERROR('time-dependent_Scenario1'!AP30*Inputs!$F$76*'time-dependent_Scenario1'!AP5/$B$14*AP18,0)-IFERROR('time-dependent_Scenario1'!AP31*Inputs!$F$79*'time-dependent_Scenario1'!AP6/$B$14*AP18,0)-'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305" t="e">
        <f>MAX(MAX(AQ18-IFERROR('time-dependent_Scenario1'!AQ27*(SUM(AQ27:AQ36)*Variables!$B$29+SUM(AQ38:AQ47)*Variables!$B$30+SUM(AQ49:AQ69)*Variables!$B$31+SUM(AQ71:AQ80)*Variables!$B$32)*AQ18/SUM($B$16:$B$113),0),0)-IFERROR('time-dependent_Scenario1'!AQ30*Inputs!$F$76*'time-dependent_Scenario1'!AQ5/$B$14*AQ18,0)-IFERROR('time-dependent_Scenario1'!AQ31*Inputs!$F$79*'time-dependent_Scenario1'!AQ6/$B$14*AQ18,0)-'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305" t="e">
        <f>MAX(MAX(AR18-IFERROR('time-dependent_Scenario1'!AR27*(SUM(AR27:AR36)*Variables!$B$29+SUM(AR38:AR47)*Variables!$B$30+SUM(AR49:AR69)*Variables!$B$31+SUM(AR71:AR80)*Variables!$B$32)*AR18/SUM($B$16:$B$113),0),0)-IFERROR('time-dependent_Scenario1'!AR30*Inputs!$F$76*'time-dependent_Scenario1'!AR5/$B$14*AR18,0)-IFERROR('time-dependent_Scenario1'!AR31*Inputs!$F$79*'time-dependent_Scenario1'!AR6/$B$14*AR18,0)-'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305" t="e">
        <f>MAX(MAX(AS18-IFERROR('time-dependent_Scenario1'!AS27*(SUM(AS27:AS36)*Variables!$B$29+SUM(AS38:AS47)*Variables!$B$30+SUM(AS49:AS69)*Variables!$B$31+SUM(AS71:AS80)*Variables!$B$32)*AS18/SUM($B$16:$B$113),0),0)-IFERROR('time-dependent_Scenario1'!AS30*Inputs!$F$76*'time-dependent_Scenario1'!AS5/$B$14*AS18,0)-IFERROR('time-dependent_Scenario1'!AS31*Inputs!$F$79*'time-dependent_Scenario1'!AS6/$B$14*AS18,0)-'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305" t="e">
        <f>MAX(MAX(AT18-IFERROR('time-dependent_Scenario1'!AT27*(SUM(AT27:AT36)*Variables!$B$29+SUM(AT38:AT47)*Variables!$B$30+SUM(AT49:AT69)*Variables!$B$31+SUM(AT71:AT80)*Variables!$B$32)*AT18/SUM($B$16:$B$113),0),0)-IFERROR('time-dependent_Scenario1'!AT30*Inputs!$F$76*'time-dependent_Scenario1'!AT5/$B$14*AT18,0)-IFERROR('time-dependent_Scenario1'!AT31*Inputs!$F$79*'time-dependent_Scenario1'!AT6/$B$14*AT18,0)-'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305" t="e">
        <f>MAX(MAX(AU18-IFERROR('time-dependent_Scenario1'!AU27*(SUM(AU27:AU36)*Variables!$B$29+SUM(AU38:AU47)*Variables!$B$30+SUM(AU49:AU69)*Variables!$B$31+SUM(AU71:AU80)*Variables!$B$32)*AU18/SUM($B$16:$B$113),0),0)-IFERROR('time-dependent_Scenario1'!AU30*Inputs!$F$76*'time-dependent_Scenario1'!AU5/$B$14*AU18,0)-IFERROR('time-dependent_Scenario1'!AU31*Inputs!$F$79*'time-dependent_Scenario1'!AU6/$B$14*AU18,0)-'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305" t="e">
        <f>MAX(MAX(AV18-IFERROR('time-dependent_Scenario1'!AV27*(SUM(AV27:AV36)*Variables!$B$29+SUM(AV38:AV47)*Variables!$B$30+SUM(AV49:AV69)*Variables!$B$31+SUM(AV71:AV80)*Variables!$B$32)*AV18/SUM($B$16:$B$113),0),0)-IFERROR('time-dependent_Scenario1'!AV30*Inputs!$F$76*'time-dependent_Scenario1'!AV5/$B$14*AV18,0)-IFERROR('time-dependent_Scenario1'!AV31*Inputs!$F$79*'time-dependent_Scenario1'!AV6/$B$14*AV18,0)-'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305" t="e">
        <f>MAX(MAX(AW18-IFERROR('time-dependent_Scenario1'!AW27*(SUM(AW27:AW36)*Variables!$B$29+SUM(AW38:AW47)*Variables!$B$30+SUM(AW49:AW69)*Variables!$B$31+SUM(AW71:AW80)*Variables!$B$32)*AW18/SUM($B$16:$B$113),0),0)-IFERROR('time-dependent_Scenario1'!AW30*Inputs!$F$76*'time-dependent_Scenario1'!AW5/$B$14*AW18,0)-IFERROR('time-dependent_Scenario1'!AW31*Inputs!$F$79*'time-dependent_Scenario1'!AW6/$B$14*AW18,0)-'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305" t="e">
        <f>MAX(MAX(AX18-IFERROR('time-dependent_Scenario1'!AX27*(SUM(AX27:AX36)*Variables!$B$29+SUM(AX38:AX47)*Variables!$B$30+SUM(AX49:AX69)*Variables!$B$31+SUM(AX71:AX80)*Variables!$B$32)*AX18/SUM($B$16:$B$113),0),0)-IFERROR('time-dependent_Scenario1'!AX30*Inputs!$F$76*'time-dependent_Scenario1'!AX5/$B$14*AX18,0)-IFERROR('time-dependent_Scenario1'!AX31*Inputs!$F$79*'time-dependent_Scenario1'!AX6/$B$14*AX18,0)-'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305" t="e">
        <f>MAX(MAX(AY18-IFERROR('time-dependent_Scenario1'!AY27*(SUM(AY27:AY36)*Variables!$B$29+SUM(AY38:AY47)*Variables!$B$30+SUM(AY49:AY69)*Variables!$B$31+SUM(AY71:AY80)*Variables!$B$32)*AY18/SUM($B$16:$B$113),0),0)-IFERROR('time-dependent_Scenario1'!AY30*Inputs!$F$76*'time-dependent_Scenario1'!AY5/$B$14*AY18,0)-IFERROR('time-dependent_Scenario1'!AY31*Inputs!$F$79*'time-dependent_Scenario1'!AY6/$B$14*AY18,0)-'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305" t="e">
        <f>MAX(MAX(AZ18-IFERROR('time-dependent_Scenario1'!AZ27*(SUM(AZ27:AZ36)*Variables!$B$29+SUM(AZ38:AZ47)*Variables!$B$30+SUM(AZ49:AZ69)*Variables!$B$31+SUM(AZ71:AZ80)*Variables!$B$32)*AZ18/SUM($B$16:$B$113),0),0)-IFERROR('time-dependent_Scenario1'!AZ30*Inputs!$F$76*'time-dependent_Scenario1'!AZ5/$B$14*AZ18,0)-IFERROR('time-dependent_Scenario1'!AZ31*Inputs!$F$79*'time-dependent_Scenario1'!AZ6/$B$14*AZ18,0)-'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305" t="e">
        <f>MAX(MAX(BA18-IFERROR('time-dependent_Scenario1'!BA27*(SUM(BA27:BA36)*Variables!$B$29+SUM(BA38:BA47)*Variables!$B$30+SUM(BA49:BA69)*Variables!$B$31+SUM(BA71:BA80)*Variables!$B$32)*BA18/SUM($B$16:$B$113),0),0)-IFERROR('time-dependent_Scenario1'!BA30*Inputs!$F$76*'time-dependent_Scenario1'!BA5/$B$14*BA18,0)-IFERROR('time-dependent_Scenario1'!BA31*Inputs!$F$79*'time-dependent_Scenario1'!BA6/$B$14*BA18,0)-'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305" t="e">
        <f>MAX(MAX(BB18-IFERROR('time-dependent_Scenario1'!BB27*(SUM(BB27:BB36)*Variables!$B$29+SUM(BB38:BB47)*Variables!$B$30+SUM(BB49:BB69)*Variables!$B$31+SUM(BB71:BB80)*Variables!$B$32)*BB18/SUM($B$16:$B$113),0),0)-IFERROR('time-dependent_Scenario1'!BB30*Inputs!$F$76*'time-dependent_Scenario1'!BB5/$B$14*BB18,0)-IFERROR('time-dependent_Scenario1'!BB31*Inputs!$F$79*'time-dependent_Scenario1'!BB6/$B$14*BB18,0)-'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305" t="e">
        <f>MAX(MAX(BC18-IFERROR('time-dependent_Scenario1'!BC27*(SUM(BC27:BC36)*Variables!$B$29+SUM(BC38:BC47)*Variables!$B$30+SUM(BC49:BC69)*Variables!$B$31+SUM(BC71:BC80)*Variables!$B$32)*BC18/SUM($B$16:$B$113),0),0)-IFERROR('time-dependent_Scenario1'!BC30*Inputs!$F$76*'time-dependent_Scenario1'!BC5/$B$14*BC18,0)-IFERROR('time-dependent_Scenario1'!BC31*Inputs!$F$79*'time-dependent_Scenario1'!BC6/$B$14*BC18,0)-'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305" t="e">
        <f>MAX(MAX(BD18-IFERROR('time-dependent_Scenario1'!BD27*(SUM(BD27:BD36)*Variables!$B$29+SUM(BD38:BD47)*Variables!$B$30+SUM(BD49:BD69)*Variables!$B$31+SUM(BD71:BD80)*Variables!$B$32)*BD18/SUM($B$16:$B$113),0),0)-IFERROR('time-dependent_Scenario1'!BD30*Inputs!$F$76*'time-dependent_Scenario1'!BD5/$B$14*BD18,0)-IFERROR('time-dependent_Scenario1'!BD31*Inputs!$F$79*'time-dependent_Scenario1'!BD6/$B$14*BD18,0)-'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305" t="e">
        <f>MAX(MAX(BE18-IFERROR('time-dependent_Scenario1'!BE27*(SUM(BE27:BE36)*Variables!$B$29+SUM(BE38:BE47)*Variables!$B$30+SUM(BE49:BE69)*Variables!$B$31+SUM(BE71:BE80)*Variables!$B$32)*BE18/SUM($B$16:$B$113),0),0)-IFERROR('time-dependent_Scenario1'!BE30*Inputs!$F$76*'time-dependent_Scenario1'!BE5/$B$14*BE18,0)-IFERROR('time-dependent_Scenario1'!BE31*Inputs!$F$79*'time-dependent_Scenario1'!BE6/$B$14*BE18,0)-'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305" t="e">
        <f>MAX(MAX(BF18-IFERROR('time-dependent_Scenario1'!BF27*(SUM(BF27:BF36)*Variables!$B$29+SUM(BF38:BF47)*Variables!$B$30+SUM(BF49:BF69)*Variables!$B$31+SUM(BF71:BF80)*Variables!$B$32)*BF18/SUM($B$16:$B$113),0),0)-IFERROR('time-dependent_Scenario1'!BF30*Inputs!$F$76*'time-dependent_Scenario1'!BF5/$B$14*BF18,0)-IFERROR('time-dependent_Scenario1'!BF31*Inputs!$F$79*'time-dependent_Scenario1'!BF6/$B$14*BF18,0)-'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305" t="e">
        <f>MAX(MAX(BG18-IFERROR('time-dependent_Scenario1'!BG27*(SUM(BG27:BG36)*Variables!$B$29+SUM(BG38:BG47)*Variables!$B$30+SUM(BG49:BG69)*Variables!$B$31+SUM(BG71:BG80)*Variables!$B$32)*BG18/SUM($B$16:$B$113),0),0)-IFERROR('time-dependent_Scenario1'!BG30*Inputs!$F$76*'time-dependent_Scenario1'!BG5/$B$14*BG18,0)-IFERROR('time-dependent_Scenario1'!BG31*Inputs!$F$79*'time-dependent_Scenario1'!BG6/$B$14*BG18,0)-'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305" t="e">
        <f>MAX(MAX(BH18-IFERROR('time-dependent_Scenario1'!BH27*(SUM(BH27:BH36)*Variables!$B$29+SUM(BH38:BH47)*Variables!$B$30+SUM(BH49:BH69)*Variables!$B$31+SUM(BH71:BH80)*Variables!$B$32)*BH18/SUM($B$16:$B$113),0),0)-IFERROR('time-dependent_Scenario1'!BH30*Inputs!$F$76*'time-dependent_Scenario1'!BH5/$B$14*BH18,0)-IFERROR('time-dependent_Scenario1'!BH31*Inputs!$F$79*'time-dependent_Scenario1'!BH6/$B$14*BH18,0)-'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305" t="e">
        <f>MAX(MAX(BI18-IFERROR('time-dependent_Scenario1'!BI27*(SUM(BI27:BI36)*Variables!$B$29+SUM(BI38:BI47)*Variables!$B$30+SUM(BI49:BI69)*Variables!$B$31+SUM(BI71:BI80)*Variables!$B$32)*BI18/SUM($B$16:$B$113),0),0)-IFERROR('time-dependent_Scenario1'!BI30*Inputs!$F$76*'time-dependent_Scenario1'!BI5/$B$14*BI18,0)-IFERROR('time-dependent_Scenario1'!BI31*Inputs!$F$79*'time-dependent_Scenario1'!BI6/$B$14*BI18,0)-'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305" t="e">
        <f>MAX(MAX(BJ18-IFERROR('time-dependent_Scenario1'!BJ27*(SUM(BJ27:BJ36)*Variables!$B$29+SUM(BJ38:BJ47)*Variables!$B$30+SUM(BJ49:BJ69)*Variables!$B$31+SUM(BJ71:BJ80)*Variables!$B$32)*BJ18/SUM($B$16:$B$113),0),0)-IFERROR('time-dependent_Scenario1'!BJ30*Inputs!$F$76*'time-dependent_Scenario1'!BJ5/$B$14*BJ18,0)-IFERROR('time-dependent_Scenario1'!BJ31*Inputs!$F$79*'time-dependent_Scenario1'!BJ6/$B$14*BJ18,0)-'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305" t="e">
        <f>MAX(MAX(BK18-IFERROR('time-dependent_Scenario1'!BK27*(SUM(BK27:BK36)*Variables!$B$29+SUM(BK38:BK47)*Variables!$B$30+SUM(BK49:BK69)*Variables!$B$31+SUM(BK71:BK80)*Variables!$B$32)*BK18/SUM($B$16:$B$113),0),0)-IFERROR('time-dependent_Scenario1'!BK30*Inputs!$F$76*'time-dependent_Scenario1'!BK5/$B$14*BK18,0)-IFERROR('time-dependent_Scenario1'!BK31*Inputs!$F$79*'time-dependent_Scenario1'!BK6/$B$14*BK18,0)-'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305" t="e">
        <f>MAX(MAX(BL18-IFERROR('time-dependent_Scenario1'!BL27*(SUM(BL27:BL36)*Variables!$B$29+SUM(BL38:BL47)*Variables!$B$30+SUM(BL49:BL69)*Variables!$B$31+SUM(BL71:BL80)*Variables!$B$32)*BL18/SUM($B$16:$B$113),0),0)-IFERROR('time-dependent_Scenario1'!BL30*Inputs!$F$76*'time-dependent_Scenario1'!BL5/$B$14*BL18,0)-IFERROR('time-dependent_Scenario1'!BL31*Inputs!$F$79*'time-dependent_Scenario1'!BL6/$B$14*BL18,0)-'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305" t="e">
        <f>MAX(MAX(BM18-IFERROR('time-dependent_Scenario1'!BM27*(SUM(BM27:BM36)*Variables!$B$29+SUM(BM38:BM47)*Variables!$B$30+SUM(BM49:BM69)*Variables!$B$31+SUM(BM71:BM80)*Variables!$B$32)*BM18/SUM($B$16:$B$113),0),0)-IFERROR('time-dependent_Scenario1'!BM30*Inputs!$F$76*'time-dependent_Scenario1'!BM5/$B$14*BM18,0)-IFERROR('time-dependent_Scenario1'!BM31*Inputs!$F$79*'time-dependent_Scenario1'!BM6/$B$14*BM18,0)-'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305" t="e">
        <f>MAX(MAX(BN18-IFERROR('time-dependent_Scenario1'!BN27*(SUM(BN27:BN36)*Variables!$B$29+SUM(BN38:BN47)*Variables!$B$30+SUM(BN49:BN69)*Variables!$B$31+SUM(BN71:BN80)*Variables!$B$32)*BN18/SUM($B$16:$B$113),0),0)-IFERROR('time-dependent_Scenario1'!BN30*Inputs!$F$76*'time-dependent_Scenario1'!BN5/$B$14*BN18,0)-IFERROR('time-dependent_Scenario1'!BN31*Inputs!$F$79*'time-dependent_Scenario1'!BN6/$B$14*BN18,0)-'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305" t="e">
        <f>MAX(MAX(BO18-IFERROR('time-dependent_Scenario1'!BO27*(SUM(BO27:BO36)*Variables!$B$29+SUM(BO38:BO47)*Variables!$B$30+SUM(BO49:BO69)*Variables!$B$31+SUM(BO71:BO80)*Variables!$B$32)*BO18/SUM($B$16:$B$113),0),0)-IFERROR('time-dependent_Scenario1'!BO30*Inputs!$F$76*'time-dependent_Scenario1'!BO5/$B$14*BO18,0)-IFERROR('time-dependent_Scenario1'!BO31*Inputs!$F$79*'time-dependent_Scenario1'!BO6/$B$14*BO18,0)-'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305" t="e">
        <f>MAX(MAX(BP18-IFERROR('time-dependent_Scenario1'!BP27*(SUM(BP27:BP36)*Variables!$B$29+SUM(BP38:BP47)*Variables!$B$30+SUM(BP49:BP69)*Variables!$B$31+SUM(BP71:BP80)*Variables!$B$32)*BP18/SUM($B$16:$B$113),0),0)-IFERROR('time-dependent_Scenario1'!BP30*Inputs!$F$76*'time-dependent_Scenario1'!BP5/$B$14*BP18,0)-IFERROR('time-dependent_Scenario1'!BP31*Inputs!$F$79*'time-dependent_Scenario1'!BP6/$B$14*BP18,0)-'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305" t="e">
        <f>MAX(MAX(BQ18-IFERROR('time-dependent_Scenario1'!BQ27*(SUM(BQ27:BQ36)*Variables!$B$29+SUM(BQ38:BQ47)*Variables!$B$30+SUM(BQ49:BQ69)*Variables!$B$31+SUM(BQ71:BQ80)*Variables!$B$32)*BQ18/SUM($B$16:$B$113),0),0)-IFERROR('time-dependent_Scenario1'!BQ30*Inputs!$F$76*'time-dependent_Scenario1'!BQ5/$B$14*BQ18,0)-IFERROR('time-dependent_Scenario1'!BQ31*Inputs!$F$79*'time-dependent_Scenario1'!BQ6/$B$14*BQ18,0)-'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305" t="e">
        <f>MAX(MAX(BR18-IFERROR('time-dependent_Scenario1'!BR27*(SUM(BR27:BR36)*Variables!$B$29+SUM(BR38:BR47)*Variables!$B$30+SUM(BR49:BR69)*Variables!$B$31+SUM(BR71:BR80)*Variables!$B$32)*BR18/SUM($B$16:$B$113),0),0)-IFERROR('time-dependent_Scenario1'!BR30*Inputs!$F$76*'time-dependent_Scenario1'!BR5/$B$14*BR18,0)-IFERROR('time-dependent_Scenario1'!BR31*Inputs!$F$79*'time-dependent_Scenario1'!BR6/$B$14*BR18,0)-'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305" t="e">
        <f>MAX(MAX(BS18-IFERROR('time-dependent_Scenario1'!BS27*(SUM(BS27:BS36)*Variables!$B$29+SUM(BS38:BS47)*Variables!$B$30+SUM(BS49:BS69)*Variables!$B$31+SUM(BS71:BS80)*Variables!$B$32)*BS18/SUM($B$16:$B$113),0),0)-IFERROR('time-dependent_Scenario1'!BS30*Inputs!$F$76*'time-dependent_Scenario1'!BS5/$B$14*BS18,0)-IFERROR('time-dependent_Scenario1'!BS31*Inputs!$F$79*'time-dependent_Scenario1'!BS6/$B$14*BS18,0)-'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305" t="e">
        <f>MAX(MAX(BT18-IFERROR('time-dependent_Scenario1'!BT27*(SUM(BT27:BT36)*Variables!$B$29+SUM(BT38:BT47)*Variables!$B$30+SUM(BT49:BT69)*Variables!$B$31+SUM(BT71:BT80)*Variables!$B$32)*BT18/SUM($B$16:$B$113),0),0)-IFERROR('time-dependent_Scenario1'!BT30*Inputs!$F$76*'time-dependent_Scenario1'!BT5/$B$14*BT18,0)-IFERROR('time-dependent_Scenario1'!BT31*Inputs!$F$79*'time-dependent_Scenario1'!BT6/$B$14*BT18,0)-'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305" t="e">
        <f>MAX(MAX(BU18-IFERROR('time-dependent_Scenario1'!BU27*(SUM(BU27:BU36)*Variables!$B$29+SUM(BU38:BU47)*Variables!$B$30+SUM(BU49:BU69)*Variables!$B$31+SUM(BU71:BU80)*Variables!$B$32)*BU18/SUM($B$16:$B$113),0),0)-IFERROR('time-dependent_Scenario1'!BU30*Inputs!$F$76*'time-dependent_Scenario1'!BU5/$B$14*BU18,0)-IFERROR('time-dependent_Scenario1'!BU31*Inputs!$F$79*'time-dependent_Scenario1'!BU6/$B$14*BU18,0)-'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305" t="e">
        <f>MAX(MAX(BV18-IFERROR('time-dependent_Scenario1'!BV27*(SUM(BV27:BV36)*Variables!$B$29+SUM(BV38:BV47)*Variables!$B$30+SUM(BV49:BV69)*Variables!$B$31+SUM(BV71:BV80)*Variables!$B$32)*BV18/SUM($B$16:$B$113),0),0)-IFERROR('time-dependent_Scenario1'!BV30*Inputs!$F$76*'time-dependent_Scenario1'!BV5/$B$14*BV18,0)-IFERROR('time-dependent_Scenario1'!BV31*Inputs!$F$79*'time-dependent_Scenario1'!BV6/$B$14*BV18,0)-'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305" t="e">
        <f>MAX(MAX(BW18-IFERROR('time-dependent_Scenario1'!BW27*(SUM(BW27:BW36)*Variables!$B$29+SUM(BW38:BW47)*Variables!$B$30+SUM(BW49:BW69)*Variables!$B$31+SUM(BW71:BW80)*Variables!$B$32)*BW18/SUM($B$16:$B$113),0),0)-IFERROR('time-dependent_Scenario1'!BW30*Inputs!$F$76*'time-dependent_Scenario1'!BW5/$B$14*BW18,0)-IFERROR('time-dependent_Scenario1'!BW31*Inputs!$F$79*'time-dependent_Scenario1'!BW6/$B$14*BW18,0)-'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305" t="e">
        <f>MAX(MAX(BX18-IFERROR('time-dependent_Scenario1'!BX27*(SUM(BX27:BX36)*Variables!$B$29+SUM(BX38:BX47)*Variables!$B$30+SUM(BX49:BX69)*Variables!$B$31+SUM(BX71:BX80)*Variables!$B$32)*BX18/SUM($B$16:$B$113),0),0)-IFERROR('time-dependent_Scenario1'!BX30*Inputs!$F$76*'time-dependent_Scenario1'!BX5/$B$14*BX18,0)-IFERROR('time-dependent_Scenario1'!BX31*Inputs!$F$79*'time-dependent_Scenario1'!BX6/$B$14*BX18,0)-'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305" t="e">
        <f>MAX(MAX(BY18-IFERROR('time-dependent_Scenario1'!BY27*(SUM(BY27:BY36)*Variables!$B$29+SUM(BY38:BY47)*Variables!$B$30+SUM(BY49:BY69)*Variables!$B$31+SUM(BY71:BY80)*Variables!$B$32)*BY18/SUM($B$16:$B$113),0),0)-IFERROR('time-dependent_Scenario1'!BY30*Inputs!$F$76*'time-dependent_Scenario1'!BY5/$B$14*BY18,0)-IFERROR('time-dependent_Scenario1'!BY31*Inputs!$F$79*'time-dependent_Scenario1'!BY6/$B$14*BY18,0)-'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305" t="e">
        <f>MAX(MAX(BZ18-IFERROR('time-dependent_Scenario1'!BZ27*(SUM(BZ27:BZ36)*Variables!$B$29+SUM(BZ38:BZ47)*Variables!$B$30+SUM(BZ49:BZ69)*Variables!$B$31+SUM(BZ71:BZ80)*Variables!$B$32)*BZ18/SUM($B$16:$B$113),0),0)-IFERROR('time-dependent_Scenario1'!BZ30*Inputs!$F$76*'time-dependent_Scenario1'!BZ5/$B$14*BZ18,0)-IFERROR('time-dependent_Scenario1'!BZ31*Inputs!$F$79*'time-dependent_Scenario1'!BZ6/$B$14*BZ18,0)-'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305" t="e">
        <f>MAX(MAX(CA18-IFERROR('time-dependent_Scenario1'!CA27*(SUM(CA27:CA36)*Variables!$B$29+SUM(CA38:CA47)*Variables!$B$30+SUM(CA49:CA69)*Variables!$B$31+SUM(CA71:CA80)*Variables!$B$32)*CA18/SUM($B$16:$B$113),0),0)-IFERROR('time-dependent_Scenario1'!CA30*Inputs!$F$76*'time-dependent_Scenario1'!CA5/$B$14*CA18,0)-IFERROR('time-dependent_Scenario1'!CA31*Inputs!$F$79*'time-dependent_Scenario1'!CA6/$B$14*CA18,0)-'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305" t="e">
        <f>MAX(MAX(CB18-IFERROR('time-dependent_Scenario1'!CB27*(SUM(CB27:CB36)*Variables!$B$29+SUM(CB38:CB47)*Variables!$B$30+SUM(CB49:CB69)*Variables!$B$31+SUM(CB71:CB80)*Variables!$B$32)*CB18/SUM($B$16:$B$113),0),0)-IFERROR('time-dependent_Scenario1'!CB30*Inputs!$F$76*'time-dependent_Scenario1'!CB5/$B$14*CB18,0)-IFERROR('time-dependent_Scenario1'!CB31*Inputs!$F$79*'time-dependent_Scenario1'!CB6/$B$14*CB18,0)-'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305" t="e">
        <f>MAX(MAX(CC18-IFERROR('time-dependent_Scenario1'!CC27*(SUM(CC27:CC36)*Variables!$B$29+SUM(CC38:CC47)*Variables!$B$30+SUM(CC49:CC69)*Variables!$B$31+SUM(CC71:CC80)*Variables!$B$32)*CC18/SUM($B$16:$B$113),0),0)-IFERROR('time-dependent_Scenario1'!CC30*Inputs!$F$76*'time-dependent_Scenario1'!CC5/$B$14*CC18,0)-IFERROR('time-dependent_Scenario1'!CC31*Inputs!$F$79*'time-dependent_Scenario1'!CC6/$B$14*CC18,0)-'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305" t="e">
        <f>MAX(MAX(CD18-IFERROR('time-dependent_Scenario1'!CD27*(SUM(CD27:CD36)*Variables!$B$29+SUM(CD38:CD47)*Variables!$B$30+SUM(CD49:CD69)*Variables!$B$31+SUM(CD71:CD80)*Variables!$B$32)*CD18/SUM($B$16:$B$113),0),0)-IFERROR('time-dependent_Scenario1'!CD30*Inputs!$F$76*'time-dependent_Scenario1'!CD5/$B$14*CD18,0)-IFERROR('time-dependent_Scenario1'!CD31*Inputs!$F$79*'time-dependent_Scenario1'!CD6/$B$14*CD18,0)-'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305" t="e">
        <f>MAX(MAX(CE18-IFERROR('time-dependent_Scenario1'!CE27*(SUM(CE27:CE36)*Variables!$B$29+SUM(CE38:CE47)*Variables!$B$30+SUM(CE49:CE69)*Variables!$B$31+SUM(CE71:CE80)*Variables!$B$32)*CE18/SUM($B$16:$B$113),0),0)-IFERROR('time-dependent_Scenario1'!CE30*Inputs!$F$76*'time-dependent_Scenario1'!CE5/$B$14*CE18,0)-IFERROR('time-dependent_Scenario1'!CE31*Inputs!$F$79*'time-dependent_Scenario1'!CE6/$B$14*CE18,0)-'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305" t="e">
        <f>MAX(MAX(CF18-IFERROR('time-dependent_Scenario1'!CF27*(SUM(CF27:CF36)*Variables!$B$29+SUM(CF38:CF47)*Variables!$B$30+SUM(CF49:CF69)*Variables!$B$31+SUM(CF71:CF80)*Variables!$B$32)*CF18/SUM($B$16:$B$113),0),0)-IFERROR('time-dependent_Scenario1'!CF30*Inputs!$F$76*'time-dependent_Scenario1'!CF5/$B$14*CF18,0)-IFERROR('time-dependent_Scenario1'!CF31*Inputs!$F$79*'time-dependent_Scenario1'!CF6/$B$14*CF18,0)-'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305" t="e">
        <f>MAX(MAX(CG18-IFERROR('time-dependent_Scenario1'!CG27*(SUM(CG27:CG36)*Variables!$B$29+SUM(CG38:CG47)*Variables!$B$30+SUM(CG49:CG69)*Variables!$B$31+SUM(CG71:CG80)*Variables!$B$32)*CG18/SUM($B$16:$B$113),0),0)-IFERROR('time-dependent_Scenario1'!CG30*Inputs!$F$76*'time-dependent_Scenario1'!CG5/$B$14*CG18,0)-IFERROR('time-dependent_Scenario1'!CG31*Inputs!$F$79*'time-dependent_Scenario1'!CG6/$B$14*CG18,0)-'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305" t="e">
        <f>MAX(MAX(CH18-IFERROR('time-dependent_Scenario1'!CH27*(SUM(CH27:CH36)*Variables!$B$29+SUM(CH38:CH47)*Variables!$B$30+SUM(CH49:CH69)*Variables!$B$31+SUM(CH71:CH80)*Variables!$B$32)*CH18/SUM($B$16:$B$113),0),0)-IFERROR('time-dependent_Scenario1'!CH30*Inputs!$F$76*'time-dependent_Scenario1'!CH5/$B$14*CH18,0)-IFERROR('time-dependent_Scenario1'!CH31*Inputs!$F$79*'time-dependent_Scenario1'!CH6/$B$14*CH18,0)-'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305" t="e">
        <f>MAX(MAX(CI18-IFERROR('time-dependent_Scenario1'!CI27*(SUM(CI27:CI36)*Variables!$B$29+SUM(CI38:CI47)*Variables!$B$30+SUM(CI49:CI69)*Variables!$B$31+SUM(CI71:CI80)*Variables!$B$32)*CI18/SUM($B$16:$B$113),0),0)-IFERROR('time-dependent_Scenario1'!CI30*Inputs!$F$76*'time-dependent_Scenario1'!CI5/$B$14*CI18,0)-IFERROR('time-dependent_Scenario1'!CI31*Inputs!$F$79*'time-dependent_Scenario1'!CI6/$B$14*CI18,0)-'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305" t="e">
        <f>MAX(MAX(CJ18-IFERROR('time-dependent_Scenario1'!CJ27*(SUM(CJ27:CJ36)*Variables!$B$29+SUM(CJ38:CJ47)*Variables!$B$30+SUM(CJ49:CJ69)*Variables!$B$31+SUM(CJ71:CJ80)*Variables!$B$32)*CJ18/SUM($B$16:$B$113),0),0)-IFERROR('time-dependent_Scenario1'!CJ30*Inputs!$F$76*'time-dependent_Scenario1'!CJ5/$B$14*CJ18,0)-IFERROR('time-dependent_Scenario1'!CJ31*Inputs!$F$79*'time-dependent_Scenario1'!CJ6/$B$14*CJ18,0)-'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305" t="e">
        <f>MAX(MAX(CK18-IFERROR('time-dependent_Scenario1'!CK27*(SUM(CK27:CK36)*Variables!$B$29+SUM(CK38:CK47)*Variables!$B$30+SUM(CK49:CK69)*Variables!$B$31+SUM(CK71:CK80)*Variables!$B$32)*CK18/SUM($B$16:$B$113),0),0)-IFERROR('time-dependent_Scenario1'!CK30*Inputs!$F$76*'time-dependent_Scenario1'!CK5/$B$14*CK18,0)-IFERROR('time-dependent_Scenario1'!CK31*Inputs!$F$79*'time-dependent_Scenario1'!CK6/$B$14*CK18,0)-'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305" t="e">
        <f>MAX(MAX(CL18-IFERROR('time-dependent_Scenario1'!CL27*(SUM(CL27:CL36)*Variables!$B$29+SUM(CL38:CL47)*Variables!$B$30+SUM(CL49:CL69)*Variables!$B$31+SUM(CL71:CL80)*Variables!$B$32)*CL18/SUM($B$16:$B$113),0),0)-IFERROR('time-dependent_Scenario1'!CL30*Inputs!$F$76*'time-dependent_Scenario1'!CL5/$B$14*CL18,0)-IFERROR('time-dependent_Scenario1'!CL31*Inputs!$F$79*'time-dependent_Scenario1'!CL6/$B$14*CL18,0)-'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305" t="e">
        <f>MAX(MAX(CM18-IFERROR('time-dependent_Scenario1'!CM27*(SUM(CM27:CM36)*Variables!$B$29+SUM(CM38:CM47)*Variables!$B$30+SUM(CM49:CM69)*Variables!$B$31+SUM(CM71:CM80)*Variables!$B$32)*CM18/SUM($B$16:$B$113),0),0)-IFERROR('time-dependent_Scenario1'!CM30*Inputs!$F$76*'time-dependent_Scenario1'!CM5/$B$14*CM18,0)-IFERROR('time-dependent_Scenario1'!CM31*Inputs!$F$79*'time-dependent_Scenario1'!CM6/$B$14*CM18,0)-'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305" t="e">
        <f>MAX(MAX(CN18-IFERROR('time-dependent_Scenario1'!CN27*(SUM(CN27:CN36)*Variables!$B$29+SUM(CN38:CN47)*Variables!$B$30+SUM(CN49:CN69)*Variables!$B$31+SUM(CN71:CN80)*Variables!$B$32)*CN18/SUM($B$16:$B$113),0),0)-IFERROR('time-dependent_Scenario1'!CN30*Inputs!$F$76*'time-dependent_Scenario1'!CN5/$B$14*CN18,0)-IFERROR('time-dependent_Scenario1'!CN31*Inputs!$F$79*'time-dependent_Scenario1'!CN6/$B$14*CN18,0)-'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305" t="e">
        <f>MAX(MAX(CO18-IFERROR('time-dependent_Scenario1'!CO27*(SUM(CO27:CO36)*Variables!$B$29+SUM(CO38:CO47)*Variables!$B$30+SUM(CO49:CO69)*Variables!$B$31+SUM(CO71:CO80)*Variables!$B$32)*CO18/SUM($B$16:$B$113),0),0)-IFERROR('time-dependent_Scenario1'!CO30*Inputs!$F$76*'time-dependent_Scenario1'!CO5/$B$14*CO18,0)-IFERROR('time-dependent_Scenario1'!CO31*Inputs!$F$79*'time-dependent_Scenario1'!CO6/$B$14*CO18,0)-'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305" t="e">
        <f>MAX(MAX(CP18-IFERROR('time-dependent_Scenario1'!CP27*(SUM(CP27:CP36)*Variables!$B$29+SUM(CP38:CP47)*Variables!$B$30+SUM(CP49:CP69)*Variables!$B$31+SUM(CP71:CP80)*Variables!$B$32)*CP18/SUM($B$16:$B$113),0),0)-IFERROR('time-dependent_Scenario1'!CP30*Inputs!$F$76*'time-dependent_Scenario1'!CP5/$B$14*CP18,0)-IFERROR('time-dependent_Scenario1'!CP31*Inputs!$F$79*'time-dependent_Scenario1'!CP6/$B$14*CP18,0)-'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305" t="e">
        <f>MAX(MAX(CQ18-IFERROR('time-dependent_Scenario1'!CQ27*(SUM(CQ27:CQ36)*Variables!$B$29+SUM(CQ38:CQ47)*Variables!$B$30+SUM(CQ49:CQ69)*Variables!$B$31+SUM(CQ71:CQ80)*Variables!$B$32)*CQ18/SUM($B$16:$B$113),0),0)-IFERROR('time-dependent_Scenario1'!CQ30*Inputs!$F$76*'time-dependent_Scenario1'!CQ5/$B$14*CQ18,0)-IFERROR('time-dependent_Scenario1'!CQ31*Inputs!$F$79*'time-dependent_Scenario1'!CQ6/$B$14*CQ18,0)-'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305" t="e">
        <f>MAX(MAX(CR18-IFERROR('time-dependent_Scenario1'!CR27*(SUM(CR27:CR36)*Variables!$B$29+SUM(CR38:CR47)*Variables!$B$30+SUM(CR49:CR69)*Variables!$B$31+SUM(CR71:CR80)*Variables!$B$32)*CR18/SUM($B$16:$B$113),0),0)-IFERROR('time-dependent_Scenario1'!CR30*Inputs!$F$76*'time-dependent_Scenario1'!CR5/$B$14*CR18,0)-IFERROR('time-dependent_Scenario1'!CR31*Inputs!$F$79*'time-dependent_Scenario1'!CR6/$B$14*CR18,0)-'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305" t="e">
        <f>MAX(MAX(CS18-IFERROR('time-dependent_Scenario1'!CS27*(SUM(CS27:CS36)*Variables!$B$29+SUM(CS38:CS47)*Variables!$B$30+SUM(CS49:CS69)*Variables!$B$31+SUM(CS71:CS80)*Variables!$B$32)*CS18/SUM($B$16:$B$113),0),0)-IFERROR('time-dependent_Scenario1'!CS30*Inputs!$F$76*'time-dependent_Scenario1'!CS5/$B$14*CS18,0)-IFERROR('time-dependent_Scenario1'!CS31*Inputs!$F$79*'time-dependent_Scenario1'!CS6/$B$14*CS18,0)-'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305" t="e">
        <f>MAX(MAX(CT18-IFERROR('time-dependent_Scenario1'!CT27*(SUM(CT27:CT36)*Variables!$B$29+SUM(CT38:CT47)*Variables!$B$30+SUM(CT49:CT69)*Variables!$B$31+SUM(CT71:CT80)*Variables!$B$32)*CT18/SUM($B$16:$B$113),0),0)-IFERROR('time-dependent_Scenario1'!CT30*Inputs!$F$76*'time-dependent_Scenario1'!CT5/$B$14*CT18,0)-IFERROR('time-dependent_Scenario1'!CT31*Inputs!$F$79*'time-dependent_Scenario1'!CT6/$B$14*CT18,0)-'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305" t="e">
        <f>MAX(MAX(CU18-IFERROR('time-dependent_Scenario1'!CU27*(SUM(CU27:CU36)*Variables!$B$29+SUM(CU38:CU47)*Variables!$B$30+SUM(CU49:CU69)*Variables!$B$31+SUM(CU71:CU80)*Variables!$B$32)*CU18/SUM($B$16:$B$113),0),0)-IFERROR('time-dependent_Scenario1'!CU30*Inputs!$F$76*'time-dependent_Scenario1'!CU5/$B$14*CU18,0)-IFERROR('time-dependent_Scenario1'!CU31*Inputs!$F$79*'time-dependent_Scenario1'!CU6/$B$14*CU18,0)-'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305" t="e">
        <f>MAX(MAX(CV18-IFERROR('time-dependent_Scenario1'!CV27*(SUM(CV27:CV36)*Variables!$B$29+SUM(CV38:CV47)*Variables!$B$30+SUM(CV49:CV69)*Variables!$B$31+SUM(CV71:CV80)*Variables!$B$32)*CV18/SUM($B$16:$B$113),0),0)-IFERROR('time-dependent_Scenario1'!CV30*Inputs!$F$76*'time-dependent_Scenario1'!CV5/$B$14*CV18,0)-IFERROR('time-dependent_Scenario1'!CV31*Inputs!$F$79*'time-dependent_Scenario1'!CV6/$B$14*CV18,0)-'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305" t="e">
        <f>MAX(MAX(CW18-IFERROR('time-dependent_Scenario1'!CW27*(SUM(CW27:CW36)*Variables!$B$29+SUM(CW38:CW47)*Variables!$B$30+SUM(CW49:CW69)*Variables!$B$31+SUM(CW71:CW80)*Variables!$B$32)*CW18/SUM($B$16:$B$113),0),0)-IFERROR('time-dependent_Scenario1'!CW30*Inputs!$F$76*'time-dependent_Scenario1'!CW5/$B$14*CW18,0)-IFERROR('time-dependent_Scenario1'!CW31*Inputs!$F$79*'time-dependent_Scenario1'!CW6/$B$14*CW18,0)-'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305" t="e">
        <f>MAX(MAX(CX18-IFERROR('time-dependent_Scenario1'!CX27*(SUM(CX27:CX36)*Variables!$B$29+SUM(CX38:CX47)*Variables!$B$30+SUM(CX49:CX69)*Variables!$B$31+SUM(CX71:CX80)*Variables!$B$32)*CX18/SUM($B$16:$B$113),0),0)-IFERROR('time-dependent_Scenario1'!CX30*Inputs!$F$76*'time-dependent_Scenario1'!CX5/$B$14*CX18,0)-IFERROR('time-dependent_Scenario1'!CX31*Inputs!$F$79*'time-dependent_Scenario1'!CX6/$B$14*CX18,0)-'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305" t="e">
        <f>MAX(MAX(CY18-IFERROR('time-dependent_Scenario1'!CY27*(SUM(CY27:CY36)*Variables!$B$29+SUM(CY38:CY47)*Variables!$B$30+SUM(CY49:CY69)*Variables!$B$31+SUM(CY71:CY80)*Variables!$B$32)*CY18/SUM($B$16:$B$113),0),0)-IFERROR('time-dependent_Scenario1'!CY30*Inputs!$F$76*'time-dependent_Scenario1'!CY5/$B$14*CY18,0)-IFERROR('time-dependent_Scenario1'!CY31*Inputs!$F$79*'time-dependent_Scenario1'!CY6/$B$14*CY18,0)-'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305" t="e">
        <f>MAX(MAX(CZ18-IFERROR('time-dependent_Scenario1'!CZ27*(SUM(CZ27:CZ36)*Variables!$B$29+SUM(CZ38:CZ47)*Variables!$B$30+SUM(CZ49:CZ69)*Variables!$B$31+SUM(CZ71:CZ80)*Variables!$B$32)*CZ18/SUM($B$16:$B$113),0),0)-IFERROR('time-dependent_Scenario1'!CZ30*Inputs!$F$76*'time-dependent_Scenario1'!CZ5/$B$14*CZ18,0)-IFERROR('time-dependent_Scenario1'!CZ31*Inputs!$F$79*'time-dependent_Scenario1'!CZ6/$B$14*CZ18,0)-'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305" t="e">
        <f>MAX(MAX(DA18-IFERROR('time-dependent_Scenario1'!DA27*(SUM(DA27:DA36)*Variables!$B$29+SUM(DA38:DA47)*Variables!$B$30+SUM(DA49:DA69)*Variables!$B$31+SUM(DA71:DA80)*Variables!$B$32)*DA18/SUM($B$16:$B$113),0),0)-IFERROR('time-dependent_Scenario1'!DA30*Inputs!$F$76*'time-dependent_Scenario1'!DA5/$B$14*DA18,0)-IFERROR('time-dependent_Scenario1'!DA31*Inputs!$F$79*'time-dependent_Scenario1'!DA6/$B$14*DA18,0)-'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305" t="e">
        <f>MAX(MAX(DB18-IFERROR('time-dependent_Scenario1'!DB27*(SUM(DB27:DB36)*Variables!$B$29+SUM(DB38:DB47)*Variables!$B$30+SUM(DB49:DB69)*Variables!$B$31+SUM(DB71:DB80)*Variables!$B$32)*DB18/SUM($B$16:$B$113),0),0)-IFERROR('time-dependent_Scenario1'!DB30*Inputs!$F$76*'time-dependent_Scenario1'!DB5/$B$14*DB18,0)-IFERROR('time-dependent_Scenario1'!DB31*Inputs!$F$79*'time-dependent_Scenario1'!DB6/$B$14*DB18,0)-'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305" t="e">
        <f>MAX(MAX(DC18-IFERROR('time-dependent_Scenario1'!DC27*(SUM(DC27:DC36)*Variables!$B$29+SUM(DC38:DC47)*Variables!$B$30+SUM(DC49:DC69)*Variables!$B$31+SUM(DC71:DC80)*Variables!$B$32)*DC18/SUM($B$16:$B$113),0),0)-IFERROR('time-dependent_Scenario1'!DC30*Inputs!$F$76*'time-dependent_Scenario1'!DC5/$B$14*DC18,0)-IFERROR('time-dependent_Scenario1'!DC31*Inputs!$F$79*'time-dependent_Scenario1'!DC6/$B$14*DC18,0)-'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305" t="e">
        <f>MAX(MAX(DD18-IFERROR('time-dependent_Scenario1'!DD27*(SUM(DD27:DD36)*Variables!$B$29+SUM(DD38:DD47)*Variables!$B$30+SUM(DD49:DD69)*Variables!$B$31+SUM(DD71:DD80)*Variables!$B$32)*DD18/SUM($B$16:$B$113),0),0)-IFERROR('time-dependent_Scenario1'!DD30*Inputs!$F$76*'time-dependent_Scenario1'!DD5/$B$14*DD18,0)-IFERROR('time-dependent_Scenario1'!DD31*Inputs!$F$79*'time-dependent_Scenario1'!DD6/$B$14*DD18,0)-'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305" t="e">
        <f>MAX(MAX(DE18-IFERROR('time-dependent_Scenario1'!DE27*(SUM(DE27:DE36)*Variables!$B$29+SUM(DE38:DE47)*Variables!$B$30+SUM(DE49:DE69)*Variables!$B$31+SUM(DE71:DE80)*Variables!$B$32)*DE18/SUM($B$16:$B$113),0),0)-IFERROR('time-dependent_Scenario1'!DE30*Inputs!$F$76*'time-dependent_Scenario1'!DE5/$B$14*DE18,0)-IFERROR('time-dependent_Scenario1'!DE31*Inputs!$F$79*'time-dependent_Scenario1'!DE6/$B$14*DE18,0)-'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305" t="e">
        <f>MAX(MAX(DF18-IFERROR('time-dependent_Scenario1'!DF27*(SUM(DF27:DF36)*Variables!$B$29+SUM(DF38:DF47)*Variables!$B$30+SUM(DF49:DF69)*Variables!$B$31+SUM(DF71:DF80)*Variables!$B$32)*DF18/SUM($B$16:$B$113),0),0)-IFERROR('time-dependent_Scenario1'!DF30*Inputs!$F$76*'time-dependent_Scenario1'!DF5/$B$14*DF18,0)-IFERROR('time-dependent_Scenario1'!DF31*Inputs!$F$79*'time-dependent_Scenario1'!DF6/$B$14*DF18,0)-'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305" t="e">
        <f>MAX(MAX(DG18-IFERROR('time-dependent_Scenario1'!DG27*(SUM(DG27:DG36)*Variables!$B$29+SUM(DG38:DG47)*Variables!$B$30+SUM(DG49:DG69)*Variables!$B$31+SUM(DG71:DG80)*Variables!$B$32)*DG18/SUM($B$16:$B$113),0),0)-IFERROR('time-dependent_Scenario1'!DG30*Inputs!$F$76*'time-dependent_Scenario1'!DG5/$B$14*DG18,0)-IFERROR('time-dependent_Scenario1'!DG31*Inputs!$F$79*'time-dependent_Scenario1'!DG6/$B$14*DG18,0)-'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305" t="e">
        <f>MAX(MAX(DH18-IFERROR('time-dependent_Scenario1'!DH27*(SUM(DH27:DH36)*Variables!$B$29+SUM(DH38:DH47)*Variables!$B$30+SUM(DH49:DH69)*Variables!$B$31+SUM(DH71:DH80)*Variables!$B$32)*DH18/SUM($B$16:$B$113),0),0)-IFERROR('time-dependent_Scenario1'!DH30*Inputs!$F$76*'time-dependent_Scenario1'!DH5/$B$14*DH18,0)-IFERROR('time-dependent_Scenario1'!DH31*Inputs!$F$79*'time-dependent_Scenario1'!DH6/$B$14*DH18,0)-'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305" t="e">
        <f>MAX(MAX(DI18-IFERROR('time-dependent_Scenario1'!DI27*(SUM(DI27:DI36)*Variables!$B$29+SUM(DI38:DI47)*Variables!$B$30+SUM(DI49:DI69)*Variables!$B$31+SUM(DI71:DI80)*Variables!$B$32)*DI18/SUM($B$16:$B$113),0),0)-IFERROR('time-dependent_Scenario1'!DI30*Inputs!$F$76*'time-dependent_Scenario1'!DI5/$B$14*DI18,0)-IFERROR('time-dependent_Scenario1'!DI31*Inputs!$F$79*'time-dependent_Scenario1'!DI6/$B$14*DI18,0)-'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305" t="e">
        <f>MAX(MAX(DJ18-IFERROR('time-dependent_Scenario1'!DJ27*(SUM(DJ27:DJ36)*Variables!$B$29+SUM(DJ38:DJ47)*Variables!$B$30+SUM(DJ49:DJ69)*Variables!$B$31+SUM(DJ71:DJ80)*Variables!$B$32)*DJ18/SUM($B$16:$B$113),0),0)-IFERROR('time-dependent_Scenario1'!DJ30*Inputs!$F$76*'time-dependent_Scenario1'!DJ5/$B$14*DJ18,0)-IFERROR('time-dependent_Scenario1'!DJ31*Inputs!$F$79*'time-dependent_Scenario1'!DJ6/$B$14*DJ18,0)-'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305" t="e">
        <f>MAX(MAX(DK18-IFERROR('time-dependent_Scenario1'!DK27*(SUM(DK27:DK36)*Variables!$B$29+SUM(DK38:DK47)*Variables!$B$30+SUM(DK49:DK69)*Variables!$B$31+SUM(DK71:DK80)*Variables!$B$32)*DK18/SUM($B$16:$B$113),0),0)-IFERROR('time-dependent_Scenario1'!DK30*Inputs!$F$76*'time-dependent_Scenario1'!DK5/$B$14*DK18,0)-IFERROR('time-dependent_Scenario1'!DK31*Inputs!$F$79*'time-dependent_Scenario1'!DK6/$B$14*DK18,0)-'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305" t="e">
        <f>MAX(MAX(DL18-IFERROR('time-dependent_Scenario1'!DL27*(SUM(DL27:DL36)*Variables!$B$29+SUM(DL38:DL47)*Variables!$B$30+SUM(DL49:DL69)*Variables!$B$31+SUM(DL71:DL80)*Variables!$B$32)*DL18/SUM($B$16:$B$113),0),0)-IFERROR('time-dependent_Scenario1'!DL30*Inputs!$F$76*'time-dependent_Scenario1'!DL5/$B$14*DL18,0)-IFERROR('time-dependent_Scenario1'!DL31*Inputs!$F$79*'time-dependent_Scenario1'!DL6/$B$14*DL18,0)-'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305" t="e">
        <f>MAX(MAX(DM18-IFERROR('time-dependent_Scenario1'!DM27*(SUM(DM27:DM36)*Variables!$B$29+SUM(DM38:DM47)*Variables!$B$30+SUM(DM49:DM69)*Variables!$B$31+SUM(DM71:DM80)*Variables!$B$32)*DM18/SUM($B$16:$B$113),0),0)-IFERROR('time-dependent_Scenario1'!DM30*Inputs!$F$76*'time-dependent_Scenario1'!DM5/$B$14*DM18,0)-IFERROR('time-dependent_Scenario1'!DM31*Inputs!$F$79*'time-dependent_Scenario1'!DM6/$B$14*DM18,0)-'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305" t="e">
        <f>MAX(MAX(DN18-IFERROR('time-dependent_Scenario1'!DN27*(SUM(DN27:DN36)*Variables!$B$29+SUM(DN38:DN47)*Variables!$B$30+SUM(DN49:DN69)*Variables!$B$31+SUM(DN71:DN80)*Variables!$B$32)*DN18/SUM($B$16:$B$113),0),0)-IFERROR('time-dependent_Scenario1'!DN30*Inputs!$F$76*'time-dependent_Scenario1'!DN5/$B$14*DN18,0)-IFERROR('time-dependent_Scenario1'!DN31*Inputs!$F$79*'time-dependent_Scenario1'!DN6/$B$14*DN18,0)-'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305" t="e">
        <f>MAX(MAX(DO18-IFERROR('time-dependent_Scenario1'!DO27*(SUM(DO27:DO36)*Variables!$B$29+SUM(DO38:DO47)*Variables!$B$30+SUM(DO49:DO69)*Variables!$B$31+SUM(DO71:DO80)*Variables!$B$32)*DO18/SUM($B$16:$B$113),0),0)-IFERROR('time-dependent_Scenario1'!DO30*Inputs!$F$76*'time-dependent_Scenario1'!DO5/$B$14*DO18,0)-IFERROR('time-dependent_Scenario1'!DO31*Inputs!$F$79*'time-dependent_Scenario1'!DO6/$B$14*DO18,0)-'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305" t="e">
        <f>MAX(MAX(DP18-IFERROR('time-dependent_Scenario1'!DP27*(SUM(DP27:DP36)*Variables!$B$29+SUM(DP38:DP47)*Variables!$B$30+SUM(DP49:DP69)*Variables!$B$31+SUM(DP71:DP80)*Variables!$B$32)*DP18/SUM($B$16:$B$113),0),0)-IFERROR('time-dependent_Scenario1'!DP30*Inputs!$F$76*'time-dependent_Scenario1'!DP5/$B$14*DP18,0)-IFERROR('time-dependent_Scenario1'!DP31*Inputs!$F$79*'time-dependent_Scenario1'!DP6/$B$14*DP18,0)-'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305" t="e">
        <f>MAX(MAX(DQ18-IFERROR('time-dependent_Scenario1'!DQ27*(SUM(DQ27:DQ36)*Variables!$B$29+SUM(DQ38:DQ47)*Variables!$B$30+SUM(DQ49:DQ69)*Variables!$B$31+SUM(DQ71:DQ80)*Variables!$B$32)*DQ18/SUM($B$16:$B$113),0),0)-IFERROR('time-dependent_Scenario1'!DQ30*Inputs!$F$76*'time-dependent_Scenario1'!DQ5/$B$14*DQ18,0)-IFERROR('time-dependent_Scenario1'!DQ31*Inputs!$F$79*'time-dependent_Scenario1'!DQ6/$B$14*DQ18,0)-'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x14ac:dyDescent="0.25">
      <c r="A19" s="19" t="s">
        <v>39</v>
      </c>
      <c r="B19" s="307">
        <f>Inputs!F30</f>
        <v>0</v>
      </c>
      <c r="C19" s="305" t="e">
        <f>MAX(MAX(B19-IFERROR('time-dependent_Scenario1'!B27*(SUM(B27:B36)*Variables!$B$29+SUM(B38:B47)*Variables!$B$30+SUM(B49:B69)*Variables!$B$31+SUM(B71:B80)*Variables!$B$32)*B19/SUM($B$16:$B$113),0),0)- IFERROR('time-dependent_Scenario1'!B30*Inputs!$F$76*'time-dependent_Scenario1'!B5/$B$14*B19,0)-IFERROR('time-dependent_Scenario1'!B31*Inputs!$F$79*'time-dependent_Scenario1'!B6/$B$14*B19,0)-'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305" t="e">
        <f>MAX(MAX(C19-IFERROR('time-dependent_Scenario1'!C27*(SUM(C27:C36)*Variables!$B$29+SUM(C38:C47)*Variables!$B$30+SUM(C49:C69)*Variables!$B$31+SUM(C71:C80)*Variables!$B$32)*C19/SUM($B$16:$B$113),0),0)- IFERROR('time-dependent_Scenario1'!C30*Inputs!$F$76*'time-dependent_Scenario1'!C5/$B$14*C19,0)-IFERROR('time-dependent_Scenario1'!C31*Inputs!$F$79*'time-dependent_Scenario1'!C6/$B$14*C19,0)-'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305" t="e">
        <f>MAX(MAX(D19-IFERROR('time-dependent_Scenario1'!D27*(SUM(D27:D36)*Variables!$B$29+SUM(D38:D47)*Variables!$B$30+SUM(D49:D69)*Variables!$B$31+SUM(D71:D80)*Variables!$B$32)*D19/SUM($B$16:$B$113),0),0)- IFERROR('time-dependent_Scenario1'!D30*Inputs!$F$76*'time-dependent_Scenario1'!D5/$B$14*D19,0)-IFERROR('time-dependent_Scenario1'!D31*Inputs!$F$79*'time-dependent_Scenario1'!D6/$B$14*D19,0)-'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305" t="e">
        <f>MAX(MAX(E19-IFERROR('time-dependent_Scenario1'!E27*(SUM(E27:E36)*Variables!$B$29+SUM(E38:E47)*Variables!$B$30+SUM(E49:E69)*Variables!$B$31+SUM(E71:E80)*Variables!$B$32)*E19/SUM($B$16:$B$113),0),0)- IFERROR('time-dependent_Scenario1'!E30*Inputs!$F$76*'time-dependent_Scenario1'!E5/$B$14*E19,0)-IFERROR('time-dependent_Scenario1'!E31*Inputs!$F$79*'time-dependent_Scenario1'!E6/$B$14*E19,0)-'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305" t="e">
        <f>MAX(MAX(F19-IFERROR('time-dependent_Scenario1'!F27*(SUM(F27:F36)*Variables!$B$29+SUM(F38:F47)*Variables!$B$30+SUM(F49:F69)*Variables!$B$31+SUM(F71:F80)*Variables!$B$32)*F19/SUM($B$16:$B$113),0),0)- IFERROR('time-dependent_Scenario1'!F30*Inputs!$F$76*'time-dependent_Scenario1'!F5/$B$14*F19,0)-IFERROR('time-dependent_Scenario1'!F31*Inputs!$F$79*'time-dependent_Scenario1'!F6/$B$14*F19,0)-'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305" t="e">
        <f>MAX(MAX(G19-IFERROR('time-dependent_Scenario1'!G27*(SUM(G27:G36)*Variables!$B$29+SUM(G38:G47)*Variables!$B$30+SUM(G49:G69)*Variables!$B$31+SUM(G71:G80)*Variables!$B$32)*G19/SUM($B$16:$B$113),0),0)- IFERROR('time-dependent_Scenario1'!G30*Inputs!$F$76*'time-dependent_Scenario1'!G5/$B$14*G19,0)-IFERROR('time-dependent_Scenario1'!G31*Inputs!$F$79*'time-dependent_Scenario1'!G6/$B$14*G19,0)-'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305" t="e">
        <f>MAX(MAX(H19-IFERROR('time-dependent_Scenario1'!H27*(SUM(H27:H36)*Variables!$B$29+SUM(H38:H47)*Variables!$B$30+SUM(H49:H69)*Variables!$B$31+SUM(H71:H80)*Variables!$B$32)*H19/SUM($B$16:$B$113),0),0)- IFERROR('time-dependent_Scenario1'!H30*Inputs!$F$76*'time-dependent_Scenario1'!H5/$B$14*H19,0)-IFERROR('time-dependent_Scenario1'!H31*Inputs!$F$79*'time-dependent_Scenario1'!H6/$B$14*H19,0)-'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305" t="e">
        <f>MAX(MAX(I19-IFERROR('time-dependent_Scenario1'!I27*(SUM(I27:I36)*Variables!$B$29+SUM(I38:I47)*Variables!$B$30+SUM(I49:I69)*Variables!$B$31+SUM(I71:I80)*Variables!$B$32)*I19/SUM($B$16:$B$113),0),0)- IFERROR('time-dependent_Scenario1'!I30*Inputs!$F$76*'time-dependent_Scenario1'!I5/$B$14*I19,0)-IFERROR('time-dependent_Scenario1'!I31*Inputs!$F$79*'time-dependent_Scenario1'!I6/$B$14*I19,0)-'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305" t="e">
        <f>MAX(MAX(J19-IFERROR('time-dependent_Scenario1'!J27*(SUM(J27:J36)*Variables!$B$29+SUM(J38:J47)*Variables!$B$30+SUM(J49:J69)*Variables!$B$31+SUM(J71:J80)*Variables!$B$32)*J19/SUM($B$16:$B$113),0),0)- IFERROR('time-dependent_Scenario1'!J30*Inputs!$F$76*'time-dependent_Scenario1'!J5/$B$14*J19,0)-IFERROR('time-dependent_Scenario1'!J31*Inputs!$F$79*'time-dependent_Scenario1'!J6/$B$14*J19,0)-'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305" t="e">
        <f>MAX(MAX(K19-IFERROR('time-dependent_Scenario1'!K27*(SUM(K27:K36)*Variables!$B$29+SUM(K38:K47)*Variables!$B$30+SUM(K49:K69)*Variables!$B$31+SUM(K71:K80)*Variables!$B$32)*K19/SUM($B$16:$B$113),0),0)- IFERROR('time-dependent_Scenario1'!K30*Inputs!$F$76*'time-dependent_Scenario1'!K5/$B$14*K19,0)-IFERROR('time-dependent_Scenario1'!K31*Inputs!$F$79*'time-dependent_Scenario1'!K6/$B$14*K19,0)-'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305" t="e">
        <f>MAX(MAX(L19-IFERROR('time-dependent_Scenario1'!L27*(SUM(L27:L36)*Variables!$B$29+SUM(L38:L47)*Variables!$B$30+SUM(L49:L69)*Variables!$B$31+SUM(L71:L80)*Variables!$B$32)*L19/SUM($B$16:$B$113),0),0)- IFERROR('time-dependent_Scenario1'!L30*Inputs!$F$76*'time-dependent_Scenario1'!L5/$B$14*L19,0)-IFERROR('time-dependent_Scenario1'!L31*Inputs!$F$79*'time-dependent_Scenario1'!L6/$B$14*L19,0)-'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305" t="e">
        <f>MAX(MAX(M19-IFERROR('time-dependent_Scenario1'!M27*(SUM(M27:M36)*Variables!$B$29+SUM(M38:M47)*Variables!$B$30+SUM(M49:M69)*Variables!$B$31+SUM(M71:M80)*Variables!$B$32)*M19/SUM($B$16:$B$113),0),0)- IFERROR('time-dependent_Scenario1'!M30*Inputs!$F$76*'time-dependent_Scenario1'!M5/$B$14*M19,0)-IFERROR('time-dependent_Scenario1'!M31*Inputs!$F$79*'time-dependent_Scenario1'!M6/$B$14*M19,0)-'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305" t="e">
        <f>MAX(MAX(N19-IFERROR('time-dependent_Scenario1'!N27*(SUM(N27:N36)*Variables!$B$29+SUM(N38:N47)*Variables!$B$30+SUM(N49:N69)*Variables!$B$31+SUM(N71:N80)*Variables!$B$32)*N19/SUM($B$16:$B$113),0),0)- IFERROR('time-dependent_Scenario1'!N30*Inputs!$F$76*'time-dependent_Scenario1'!N5/$B$14*N19,0)-IFERROR('time-dependent_Scenario1'!N31*Inputs!$F$79*'time-dependent_Scenario1'!N6/$B$14*N19,0)-'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305" t="e">
        <f>MAX(MAX(O19-IFERROR('time-dependent_Scenario1'!O27*(SUM(O27:O36)*Variables!$B$29+SUM(O38:O47)*Variables!$B$30+SUM(O49:O69)*Variables!$B$31+SUM(O71:O80)*Variables!$B$32)*O19/SUM($B$16:$B$113),0),0)- IFERROR('time-dependent_Scenario1'!O30*Inputs!$F$76*'time-dependent_Scenario1'!O5/$B$14*O19,0)-IFERROR('time-dependent_Scenario1'!O31*Inputs!$F$79*'time-dependent_Scenario1'!O6/$B$14*O19,0)-'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305" t="e">
        <f>MAX(MAX(P19-IFERROR('time-dependent_Scenario1'!P27*(SUM(P27:P36)*Variables!$B$29+SUM(P38:P47)*Variables!$B$30+SUM(P49:P69)*Variables!$B$31+SUM(P71:P80)*Variables!$B$32)*P19/SUM($B$16:$B$113),0),0)- IFERROR('time-dependent_Scenario1'!P30*Inputs!$F$76*'time-dependent_Scenario1'!P5/$B$14*P19,0)-IFERROR('time-dependent_Scenario1'!P31*Inputs!$F$79*'time-dependent_Scenario1'!P6/$B$14*P19,0)-'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305" t="e">
        <f>MAX(MAX(Q19-IFERROR('time-dependent_Scenario1'!Q27*(SUM(Q27:Q36)*Variables!$B$29+SUM(Q38:Q47)*Variables!$B$30+SUM(Q49:Q69)*Variables!$B$31+SUM(Q71:Q80)*Variables!$B$32)*Q19/SUM($B$16:$B$113),0),0)- IFERROR('time-dependent_Scenario1'!Q30*Inputs!$F$76*'time-dependent_Scenario1'!Q5/$B$14*Q19,0)-IFERROR('time-dependent_Scenario1'!Q31*Inputs!$F$79*'time-dependent_Scenario1'!Q6/$B$14*Q19,0)-'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305" t="e">
        <f>MAX(MAX(R19-IFERROR('time-dependent_Scenario1'!R27*(SUM(R27:R36)*Variables!$B$29+SUM(R38:R47)*Variables!$B$30+SUM(R49:R69)*Variables!$B$31+SUM(R71:R80)*Variables!$B$32)*R19/SUM($B$16:$B$113),0),0)- IFERROR('time-dependent_Scenario1'!R30*Inputs!$F$76*'time-dependent_Scenario1'!R5/$B$14*R19,0)-IFERROR('time-dependent_Scenario1'!R31*Inputs!$F$79*'time-dependent_Scenario1'!R6/$B$14*R19,0)-'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305" t="e">
        <f>MAX(MAX(S19-IFERROR('time-dependent_Scenario1'!S27*(SUM(S27:S36)*Variables!$B$29+SUM(S38:S47)*Variables!$B$30+SUM(S49:S69)*Variables!$B$31+SUM(S71:S80)*Variables!$B$32)*S19/SUM($B$16:$B$113),0),0)- IFERROR('time-dependent_Scenario1'!S30*Inputs!$F$76*'time-dependent_Scenario1'!S5/$B$14*S19,0)-IFERROR('time-dependent_Scenario1'!S31*Inputs!$F$79*'time-dependent_Scenario1'!S6/$B$14*S19,0)-'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305" t="e">
        <f>MAX(MAX(T19-IFERROR('time-dependent_Scenario1'!T27*(SUM(T27:T36)*Variables!$B$29+SUM(T38:T47)*Variables!$B$30+SUM(T49:T69)*Variables!$B$31+SUM(T71:T80)*Variables!$B$32)*T19/SUM($B$16:$B$113),0),0)- IFERROR('time-dependent_Scenario1'!T30*Inputs!$F$76*'time-dependent_Scenario1'!T5/$B$14*T19,0)-IFERROR('time-dependent_Scenario1'!T31*Inputs!$F$79*'time-dependent_Scenario1'!T6/$B$14*T19,0)-'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305" t="e">
        <f>MAX(MAX(U19-IFERROR('time-dependent_Scenario1'!U27*(SUM(U27:U36)*Variables!$B$29+SUM(U38:U47)*Variables!$B$30+SUM(U49:U69)*Variables!$B$31+SUM(U71:U80)*Variables!$B$32)*U19/SUM($B$16:$B$113),0),0)- IFERROR('time-dependent_Scenario1'!U30*Inputs!$F$76*'time-dependent_Scenario1'!U5/$B$14*U19,0)-IFERROR('time-dependent_Scenario1'!U31*Inputs!$F$79*'time-dependent_Scenario1'!U6/$B$14*U19,0)-'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305" t="e">
        <f>MAX(MAX(V19-IFERROR('time-dependent_Scenario1'!V27*(SUM(V27:V36)*Variables!$B$29+SUM(V38:V47)*Variables!$B$30+SUM(V49:V69)*Variables!$B$31+SUM(V71:V80)*Variables!$B$32)*V19/SUM($B$16:$B$113),0),0)- IFERROR('time-dependent_Scenario1'!V30*Inputs!$F$76*'time-dependent_Scenario1'!V5/$B$14*V19,0)-IFERROR('time-dependent_Scenario1'!V31*Inputs!$F$79*'time-dependent_Scenario1'!V6/$B$14*V19,0)-'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305" t="e">
        <f>MAX(MAX(W19-IFERROR('time-dependent_Scenario1'!W27*(SUM(W27:W36)*Variables!$B$29+SUM(W38:W47)*Variables!$B$30+SUM(W49:W69)*Variables!$B$31+SUM(W71:W80)*Variables!$B$32)*W19/SUM($B$16:$B$113),0),0)- IFERROR('time-dependent_Scenario1'!W30*Inputs!$F$76*'time-dependent_Scenario1'!W5/$B$14*W19,0)-IFERROR('time-dependent_Scenario1'!W31*Inputs!$F$79*'time-dependent_Scenario1'!W6/$B$14*W19,0)-'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305" t="e">
        <f>MAX(MAX(X19-IFERROR('time-dependent_Scenario1'!X27*(SUM(X27:X36)*Variables!$B$29+SUM(X38:X47)*Variables!$B$30+SUM(X49:X69)*Variables!$B$31+SUM(X71:X80)*Variables!$B$32)*X19/SUM($B$16:$B$113),0),0)- IFERROR('time-dependent_Scenario1'!X30*Inputs!$F$76*'time-dependent_Scenario1'!X5/$B$14*X19,0)-IFERROR('time-dependent_Scenario1'!X31*Inputs!$F$79*'time-dependent_Scenario1'!X6/$B$14*X19,0)-'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305" t="e">
        <f>MAX(MAX(Y19-IFERROR('time-dependent_Scenario1'!Y27*(SUM(Y27:Y36)*Variables!$B$29+SUM(Y38:Y47)*Variables!$B$30+SUM(Y49:Y69)*Variables!$B$31+SUM(Y71:Y80)*Variables!$B$32)*Y19/SUM($B$16:$B$113),0),0)- IFERROR('time-dependent_Scenario1'!Y30*Inputs!$F$76*'time-dependent_Scenario1'!Y5/$B$14*Y19,0)-IFERROR('time-dependent_Scenario1'!Y31*Inputs!$F$79*'time-dependent_Scenario1'!Y6/$B$14*Y19,0)-'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305" t="e">
        <f>MAX(MAX(Z19-IFERROR('time-dependent_Scenario1'!Z27*(SUM(Z27:Z36)*Variables!$B$29+SUM(Z38:Z47)*Variables!$B$30+SUM(Z49:Z69)*Variables!$B$31+SUM(Z71:Z80)*Variables!$B$32)*Z19/SUM($B$16:$B$113),0),0)- IFERROR('time-dependent_Scenario1'!Z30*Inputs!$F$76*'time-dependent_Scenario1'!Z5/$B$14*Z19,0)-IFERROR('time-dependent_Scenario1'!Z31*Inputs!$F$79*'time-dependent_Scenario1'!Z6/$B$14*Z19,0)-'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305" t="e">
        <f>MAX(MAX(AA19-IFERROR('time-dependent_Scenario1'!AA27*(SUM(AA27:AA36)*Variables!$B$29+SUM(AA38:AA47)*Variables!$B$30+SUM(AA49:AA69)*Variables!$B$31+SUM(AA71:AA80)*Variables!$B$32)*AA19/SUM($B$16:$B$113),0),0)- IFERROR('time-dependent_Scenario1'!AA30*Inputs!$F$76*'time-dependent_Scenario1'!AA5/$B$14*AA19,0)-IFERROR('time-dependent_Scenario1'!AA31*Inputs!$F$79*'time-dependent_Scenario1'!AA6/$B$14*AA19,0)-'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305" t="e">
        <f>MAX(MAX(AB19-IFERROR('time-dependent_Scenario1'!AB27*(SUM(AB27:AB36)*Variables!$B$29+SUM(AB38:AB47)*Variables!$B$30+SUM(AB49:AB69)*Variables!$B$31+SUM(AB71:AB80)*Variables!$B$32)*AB19/SUM($B$16:$B$113),0),0)- IFERROR('time-dependent_Scenario1'!AB30*Inputs!$F$76*'time-dependent_Scenario1'!AB5/$B$14*AB19,0)-IFERROR('time-dependent_Scenario1'!AB31*Inputs!$F$79*'time-dependent_Scenario1'!AB6/$B$14*AB19,0)-'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305" t="e">
        <f>MAX(MAX(AC19-IFERROR('time-dependent_Scenario1'!AC27*(SUM(AC27:AC36)*Variables!$B$29+SUM(AC38:AC47)*Variables!$B$30+SUM(AC49:AC69)*Variables!$B$31+SUM(AC71:AC80)*Variables!$B$32)*AC19/SUM($B$16:$B$113),0),0)- IFERROR('time-dependent_Scenario1'!AC30*Inputs!$F$76*'time-dependent_Scenario1'!AC5/$B$14*AC19,0)-IFERROR('time-dependent_Scenario1'!AC31*Inputs!$F$79*'time-dependent_Scenario1'!AC6/$B$14*AC19,0)-'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305" t="e">
        <f>MAX(MAX(AD19-IFERROR('time-dependent_Scenario1'!AD27*(SUM(AD27:AD36)*Variables!$B$29+SUM(AD38:AD47)*Variables!$B$30+SUM(AD49:AD69)*Variables!$B$31+SUM(AD71:AD80)*Variables!$B$32)*AD19/SUM($B$16:$B$113),0),0)- IFERROR('time-dependent_Scenario1'!AD30*Inputs!$F$76*'time-dependent_Scenario1'!AD5/$B$14*AD19,0)-IFERROR('time-dependent_Scenario1'!AD31*Inputs!$F$79*'time-dependent_Scenario1'!AD6/$B$14*AD19,0)-'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305" t="e">
        <f>MAX(MAX(AE19-IFERROR('time-dependent_Scenario1'!AE27*(SUM(AE27:AE36)*Variables!$B$29+SUM(AE38:AE47)*Variables!$B$30+SUM(AE49:AE69)*Variables!$B$31+SUM(AE71:AE80)*Variables!$B$32)*AE19/SUM($B$16:$B$113),0),0)- IFERROR('time-dependent_Scenario1'!AE30*Inputs!$F$76*'time-dependent_Scenario1'!AE5/$B$14*AE19,0)-IFERROR('time-dependent_Scenario1'!AE31*Inputs!$F$79*'time-dependent_Scenario1'!AE6/$B$14*AE19,0)-'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305" t="e">
        <f>MAX(MAX(AF19-IFERROR('time-dependent_Scenario1'!AF27*(SUM(AF27:AF36)*Variables!$B$29+SUM(AF38:AF47)*Variables!$B$30+SUM(AF49:AF69)*Variables!$B$31+SUM(AF71:AF80)*Variables!$B$32)*AF19/SUM($B$16:$B$113),0),0)- IFERROR('time-dependent_Scenario1'!AF30*Inputs!$F$76*'time-dependent_Scenario1'!AF5/$B$14*AF19,0)-IFERROR('time-dependent_Scenario1'!AF31*Inputs!$F$79*'time-dependent_Scenario1'!AF6/$B$14*AF19,0)-'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305" t="e">
        <f>MAX(MAX(AG19-IFERROR('time-dependent_Scenario1'!AG27*(SUM(AG27:AG36)*Variables!$B$29+SUM(AG38:AG47)*Variables!$B$30+SUM(AG49:AG69)*Variables!$B$31+SUM(AG71:AG80)*Variables!$B$32)*AG19/SUM($B$16:$B$113),0),0)- IFERROR('time-dependent_Scenario1'!AG30*Inputs!$F$76*'time-dependent_Scenario1'!AG5/$B$14*AG19,0)-IFERROR('time-dependent_Scenario1'!AG31*Inputs!$F$79*'time-dependent_Scenario1'!AG6/$B$14*AG19,0)-'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305" t="e">
        <f>MAX(MAX(AH19-IFERROR('time-dependent_Scenario1'!AH27*(SUM(AH27:AH36)*Variables!$B$29+SUM(AH38:AH47)*Variables!$B$30+SUM(AH49:AH69)*Variables!$B$31+SUM(AH71:AH80)*Variables!$B$32)*AH19/SUM($B$16:$B$113),0),0)- IFERROR('time-dependent_Scenario1'!AH30*Inputs!$F$76*'time-dependent_Scenario1'!AH5/$B$14*AH19,0)-IFERROR('time-dependent_Scenario1'!AH31*Inputs!$F$79*'time-dependent_Scenario1'!AH6/$B$14*AH19,0)-'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305" t="e">
        <f>MAX(MAX(AI19-IFERROR('time-dependent_Scenario1'!AI27*(SUM(AI27:AI36)*Variables!$B$29+SUM(AI38:AI47)*Variables!$B$30+SUM(AI49:AI69)*Variables!$B$31+SUM(AI71:AI80)*Variables!$B$32)*AI19/SUM($B$16:$B$113),0),0)- IFERROR('time-dependent_Scenario1'!AI30*Inputs!$F$76*'time-dependent_Scenario1'!AI5/$B$14*AI19,0)-IFERROR('time-dependent_Scenario1'!AI31*Inputs!$F$79*'time-dependent_Scenario1'!AI6/$B$14*AI19,0)-'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305" t="e">
        <f>MAX(MAX(AJ19-IFERROR('time-dependent_Scenario1'!AJ27*(SUM(AJ27:AJ36)*Variables!$B$29+SUM(AJ38:AJ47)*Variables!$B$30+SUM(AJ49:AJ69)*Variables!$B$31+SUM(AJ71:AJ80)*Variables!$B$32)*AJ19/SUM($B$16:$B$113),0),0)- IFERROR('time-dependent_Scenario1'!AJ30*Inputs!$F$76*'time-dependent_Scenario1'!AJ5/$B$14*AJ19,0)-IFERROR('time-dependent_Scenario1'!AJ31*Inputs!$F$79*'time-dependent_Scenario1'!AJ6/$B$14*AJ19,0)-'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305" t="e">
        <f>MAX(MAX(AK19-IFERROR('time-dependent_Scenario1'!AK27*(SUM(AK27:AK36)*Variables!$B$29+SUM(AK38:AK47)*Variables!$B$30+SUM(AK49:AK69)*Variables!$B$31+SUM(AK71:AK80)*Variables!$B$32)*AK19/SUM($B$16:$B$113),0),0)- IFERROR('time-dependent_Scenario1'!AK30*Inputs!$F$76*'time-dependent_Scenario1'!AK5/$B$14*AK19,0)-IFERROR('time-dependent_Scenario1'!AK31*Inputs!$F$79*'time-dependent_Scenario1'!AK6/$B$14*AK19,0)-'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305" t="e">
        <f>MAX(MAX(AL19-IFERROR('time-dependent_Scenario1'!AL27*(SUM(AL27:AL36)*Variables!$B$29+SUM(AL38:AL47)*Variables!$B$30+SUM(AL49:AL69)*Variables!$B$31+SUM(AL71:AL80)*Variables!$B$32)*AL19/SUM($B$16:$B$113),0),0)- IFERROR('time-dependent_Scenario1'!AL30*Inputs!$F$76*'time-dependent_Scenario1'!AL5/$B$14*AL19,0)-IFERROR('time-dependent_Scenario1'!AL31*Inputs!$F$79*'time-dependent_Scenario1'!AL6/$B$14*AL19,0)-'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305" t="e">
        <f>MAX(MAX(AM19-IFERROR('time-dependent_Scenario1'!AM27*(SUM(AM27:AM36)*Variables!$B$29+SUM(AM38:AM47)*Variables!$B$30+SUM(AM49:AM69)*Variables!$B$31+SUM(AM71:AM80)*Variables!$B$32)*AM19/SUM($B$16:$B$113),0),0)- IFERROR('time-dependent_Scenario1'!AM30*Inputs!$F$76*'time-dependent_Scenario1'!AM5/$B$14*AM19,0)-IFERROR('time-dependent_Scenario1'!AM31*Inputs!$F$79*'time-dependent_Scenario1'!AM6/$B$14*AM19,0)-'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305" t="e">
        <f>MAX(MAX(AN19-IFERROR('time-dependent_Scenario1'!AN27*(SUM(AN27:AN36)*Variables!$B$29+SUM(AN38:AN47)*Variables!$B$30+SUM(AN49:AN69)*Variables!$B$31+SUM(AN71:AN80)*Variables!$B$32)*AN19/SUM($B$16:$B$113),0),0)- IFERROR('time-dependent_Scenario1'!AN30*Inputs!$F$76*'time-dependent_Scenario1'!AN5/$B$14*AN19,0)-IFERROR('time-dependent_Scenario1'!AN31*Inputs!$F$79*'time-dependent_Scenario1'!AN6/$B$14*AN19,0)-'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305" t="e">
        <f>MAX(MAX(AO19-IFERROR('time-dependent_Scenario1'!AO27*(SUM(AO27:AO36)*Variables!$B$29+SUM(AO38:AO47)*Variables!$B$30+SUM(AO49:AO69)*Variables!$B$31+SUM(AO71:AO80)*Variables!$B$32)*AO19/SUM($B$16:$B$113),0),0)- IFERROR('time-dependent_Scenario1'!AO30*Inputs!$F$76*'time-dependent_Scenario1'!AO5/$B$14*AO19,0)-IFERROR('time-dependent_Scenario1'!AO31*Inputs!$F$79*'time-dependent_Scenario1'!AO6/$B$14*AO19,0)-'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305" t="e">
        <f>MAX(MAX(AP19-IFERROR('time-dependent_Scenario1'!AP27*(SUM(AP27:AP36)*Variables!$B$29+SUM(AP38:AP47)*Variables!$B$30+SUM(AP49:AP69)*Variables!$B$31+SUM(AP71:AP80)*Variables!$B$32)*AP19/SUM($B$16:$B$113),0),0)- IFERROR('time-dependent_Scenario1'!AP30*Inputs!$F$76*'time-dependent_Scenario1'!AP5/$B$14*AP19,0)-IFERROR('time-dependent_Scenario1'!AP31*Inputs!$F$79*'time-dependent_Scenario1'!AP6/$B$14*AP19,0)-'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305" t="e">
        <f>MAX(MAX(AQ19-IFERROR('time-dependent_Scenario1'!AQ27*(SUM(AQ27:AQ36)*Variables!$B$29+SUM(AQ38:AQ47)*Variables!$B$30+SUM(AQ49:AQ69)*Variables!$B$31+SUM(AQ71:AQ80)*Variables!$B$32)*AQ19/SUM($B$16:$B$113),0),0)- IFERROR('time-dependent_Scenario1'!AQ30*Inputs!$F$76*'time-dependent_Scenario1'!AQ5/$B$14*AQ19,0)-IFERROR('time-dependent_Scenario1'!AQ31*Inputs!$F$79*'time-dependent_Scenario1'!AQ6/$B$14*AQ19,0)-'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305" t="e">
        <f>MAX(MAX(AR19-IFERROR('time-dependent_Scenario1'!AR27*(SUM(AR27:AR36)*Variables!$B$29+SUM(AR38:AR47)*Variables!$B$30+SUM(AR49:AR69)*Variables!$B$31+SUM(AR71:AR80)*Variables!$B$32)*AR19/SUM($B$16:$B$113),0),0)- IFERROR('time-dependent_Scenario1'!AR30*Inputs!$F$76*'time-dependent_Scenario1'!AR5/$B$14*AR19,0)-IFERROR('time-dependent_Scenario1'!AR31*Inputs!$F$79*'time-dependent_Scenario1'!AR6/$B$14*AR19,0)-'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305" t="e">
        <f>MAX(MAX(AS19-IFERROR('time-dependent_Scenario1'!AS27*(SUM(AS27:AS36)*Variables!$B$29+SUM(AS38:AS47)*Variables!$B$30+SUM(AS49:AS69)*Variables!$B$31+SUM(AS71:AS80)*Variables!$B$32)*AS19/SUM($B$16:$B$113),0),0)- IFERROR('time-dependent_Scenario1'!AS30*Inputs!$F$76*'time-dependent_Scenario1'!AS5/$B$14*AS19,0)-IFERROR('time-dependent_Scenario1'!AS31*Inputs!$F$79*'time-dependent_Scenario1'!AS6/$B$14*AS19,0)-'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305" t="e">
        <f>MAX(MAX(AT19-IFERROR('time-dependent_Scenario1'!AT27*(SUM(AT27:AT36)*Variables!$B$29+SUM(AT38:AT47)*Variables!$B$30+SUM(AT49:AT69)*Variables!$B$31+SUM(AT71:AT80)*Variables!$B$32)*AT19/SUM($B$16:$B$113),0),0)- IFERROR('time-dependent_Scenario1'!AT30*Inputs!$F$76*'time-dependent_Scenario1'!AT5/$B$14*AT19,0)-IFERROR('time-dependent_Scenario1'!AT31*Inputs!$F$79*'time-dependent_Scenario1'!AT6/$B$14*AT19,0)-'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305" t="e">
        <f>MAX(MAX(AU19-IFERROR('time-dependent_Scenario1'!AU27*(SUM(AU27:AU36)*Variables!$B$29+SUM(AU38:AU47)*Variables!$B$30+SUM(AU49:AU69)*Variables!$B$31+SUM(AU71:AU80)*Variables!$B$32)*AU19/SUM($B$16:$B$113),0),0)- IFERROR('time-dependent_Scenario1'!AU30*Inputs!$F$76*'time-dependent_Scenario1'!AU5/$B$14*AU19,0)-IFERROR('time-dependent_Scenario1'!AU31*Inputs!$F$79*'time-dependent_Scenario1'!AU6/$B$14*AU19,0)-'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305" t="e">
        <f>MAX(MAX(AV19-IFERROR('time-dependent_Scenario1'!AV27*(SUM(AV27:AV36)*Variables!$B$29+SUM(AV38:AV47)*Variables!$B$30+SUM(AV49:AV69)*Variables!$B$31+SUM(AV71:AV80)*Variables!$B$32)*AV19/SUM($B$16:$B$113),0),0)- IFERROR('time-dependent_Scenario1'!AV30*Inputs!$F$76*'time-dependent_Scenario1'!AV5/$B$14*AV19,0)-IFERROR('time-dependent_Scenario1'!AV31*Inputs!$F$79*'time-dependent_Scenario1'!AV6/$B$14*AV19,0)-'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305" t="e">
        <f>MAX(MAX(AW19-IFERROR('time-dependent_Scenario1'!AW27*(SUM(AW27:AW36)*Variables!$B$29+SUM(AW38:AW47)*Variables!$B$30+SUM(AW49:AW69)*Variables!$B$31+SUM(AW71:AW80)*Variables!$B$32)*AW19/SUM($B$16:$B$113),0),0)- IFERROR('time-dependent_Scenario1'!AW30*Inputs!$F$76*'time-dependent_Scenario1'!AW5/$B$14*AW19,0)-IFERROR('time-dependent_Scenario1'!AW31*Inputs!$F$79*'time-dependent_Scenario1'!AW6/$B$14*AW19,0)-'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305" t="e">
        <f>MAX(MAX(AX19-IFERROR('time-dependent_Scenario1'!AX27*(SUM(AX27:AX36)*Variables!$B$29+SUM(AX38:AX47)*Variables!$B$30+SUM(AX49:AX69)*Variables!$B$31+SUM(AX71:AX80)*Variables!$B$32)*AX19/SUM($B$16:$B$113),0),0)- IFERROR('time-dependent_Scenario1'!AX30*Inputs!$F$76*'time-dependent_Scenario1'!AX5/$B$14*AX19,0)-IFERROR('time-dependent_Scenario1'!AX31*Inputs!$F$79*'time-dependent_Scenario1'!AX6/$B$14*AX19,0)-'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305" t="e">
        <f>MAX(MAX(AY19-IFERROR('time-dependent_Scenario1'!AY27*(SUM(AY27:AY36)*Variables!$B$29+SUM(AY38:AY47)*Variables!$B$30+SUM(AY49:AY69)*Variables!$B$31+SUM(AY71:AY80)*Variables!$B$32)*AY19/SUM($B$16:$B$113),0),0)- IFERROR('time-dependent_Scenario1'!AY30*Inputs!$F$76*'time-dependent_Scenario1'!AY5/$B$14*AY19,0)-IFERROR('time-dependent_Scenario1'!AY31*Inputs!$F$79*'time-dependent_Scenario1'!AY6/$B$14*AY19,0)-'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305" t="e">
        <f>MAX(MAX(AZ19-IFERROR('time-dependent_Scenario1'!AZ27*(SUM(AZ27:AZ36)*Variables!$B$29+SUM(AZ38:AZ47)*Variables!$B$30+SUM(AZ49:AZ69)*Variables!$B$31+SUM(AZ71:AZ80)*Variables!$B$32)*AZ19/SUM($B$16:$B$113),0),0)- IFERROR('time-dependent_Scenario1'!AZ30*Inputs!$F$76*'time-dependent_Scenario1'!AZ5/$B$14*AZ19,0)-IFERROR('time-dependent_Scenario1'!AZ31*Inputs!$F$79*'time-dependent_Scenario1'!AZ6/$B$14*AZ19,0)-'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305" t="e">
        <f>MAX(MAX(BA19-IFERROR('time-dependent_Scenario1'!BA27*(SUM(BA27:BA36)*Variables!$B$29+SUM(BA38:BA47)*Variables!$B$30+SUM(BA49:BA69)*Variables!$B$31+SUM(BA71:BA80)*Variables!$B$32)*BA19/SUM($B$16:$B$113),0),0)- IFERROR('time-dependent_Scenario1'!BA30*Inputs!$F$76*'time-dependent_Scenario1'!BA5/$B$14*BA19,0)-IFERROR('time-dependent_Scenario1'!BA31*Inputs!$F$79*'time-dependent_Scenario1'!BA6/$B$14*BA19,0)-'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305" t="e">
        <f>MAX(MAX(BB19-IFERROR('time-dependent_Scenario1'!BB27*(SUM(BB27:BB36)*Variables!$B$29+SUM(BB38:BB47)*Variables!$B$30+SUM(BB49:BB69)*Variables!$B$31+SUM(BB71:BB80)*Variables!$B$32)*BB19/SUM($B$16:$B$113),0),0)- IFERROR('time-dependent_Scenario1'!BB30*Inputs!$F$76*'time-dependent_Scenario1'!BB5/$B$14*BB19,0)-IFERROR('time-dependent_Scenario1'!BB31*Inputs!$F$79*'time-dependent_Scenario1'!BB6/$B$14*BB19,0)-'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305" t="e">
        <f>MAX(MAX(BC19-IFERROR('time-dependent_Scenario1'!BC27*(SUM(BC27:BC36)*Variables!$B$29+SUM(BC38:BC47)*Variables!$B$30+SUM(BC49:BC69)*Variables!$B$31+SUM(BC71:BC80)*Variables!$B$32)*BC19/SUM($B$16:$B$113),0),0)- IFERROR('time-dependent_Scenario1'!BC30*Inputs!$F$76*'time-dependent_Scenario1'!BC5/$B$14*BC19,0)-IFERROR('time-dependent_Scenario1'!BC31*Inputs!$F$79*'time-dependent_Scenario1'!BC6/$B$14*BC19,0)-'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305" t="e">
        <f>MAX(MAX(BD19-IFERROR('time-dependent_Scenario1'!BD27*(SUM(BD27:BD36)*Variables!$B$29+SUM(BD38:BD47)*Variables!$B$30+SUM(BD49:BD69)*Variables!$B$31+SUM(BD71:BD80)*Variables!$B$32)*BD19/SUM($B$16:$B$113),0),0)- IFERROR('time-dependent_Scenario1'!BD30*Inputs!$F$76*'time-dependent_Scenario1'!BD5/$B$14*BD19,0)-IFERROR('time-dependent_Scenario1'!BD31*Inputs!$F$79*'time-dependent_Scenario1'!BD6/$B$14*BD19,0)-'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305" t="e">
        <f>MAX(MAX(BE19-IFERROR('time-dependent_Scenario1'!BE27*(SUM(BE27:BE36)*Variables!$B$29+SUM(BE38:BE47)*Variables!$B$30+SUM(BE49:BE69)*Variables!$B$31+SUM(BE71:BE80)*Variables!$B$32)*BE19/SUM($B$16:$B$113),0),0)- IFERROR('time-dependent_Scenario1'!BE30*Inputs!$F$76*'time-dependent_Scenario1'!BE5/$B$14*BE19,0)-IFERROR('time-dependent_Scenario1'!BE31*Inputs!$F$79*'time-dependent_Scenario1'!BE6/$B$14*BE19,0)-'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305" t="e">
        <f>MAX(MAX(BF19-IFERROR('time-dependent_Scenario1'!BF27*(SUM(BF27:BF36)*Variables!$B$29+SUM(BF38:BF47)*Variables!$B$30+SUM(BF49:BF69)*Variables!$B$31+SUM(BF71:BF80)*Variables!$B$32)*BF19/SUM($B$16:$B$113),0),0)- IFERROR('time-dependent_Scenario1'!BF30*Inputs!$F$76*'time-dependent_Scenario1'!BF5/$B$14*BF19,0)-IFERROR('time-dependent_Scenario1'!BF31*Inputs!$F$79*'time-dependent_Scenario1'!BF6/$B$14*BF19,0)-'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305" t="e">
        <f>MAX(MAX(BG19-IFERROR('time-dependent_Scenario1'!BG27*(SUM(BG27:BG36)*Variables!$B$29+SUM(BG38:BG47)*Variables!$B$30+SUM(BG49:BG69)*Variables!$B$31+SUM(BG71:BG80)*Variables!$B$32)*BG19/SUM($B$16:$B$113),0),0)- IFERROR('time-dependent_Scenario1'!BG30*Inputs!$F$76*'time-dependent_Scenario1'!BG5/$B$14*BG19,0)-IFERROR('time-dependent_Scenario1'!BG31*Inputs!$F$79*'time-dependent_Scenario1'!BG6/$B$14*BG19,0)-'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305" t="e">
        <f>MAX(MAX(BH19-IFERROR('time-dependent_Scenario1'!BH27*(SUM(BH27:BH36)*Variables!$B$29+SUM(BH38:BH47)*Variables!$B$30+SUM(BH49:BH69)*Variables!$B$31+SUM(BH71:BH80)*Variables!$B$32)*BH19/SUM($B$16:$B$113),0),0)- IFERROR('time-dependent_Scenario1'!BH30*Inputs!$F$76*'time-dependent_Scenario1'!BH5/$B$14*BH19,0)-IFERROR('time-dependent_Scenario1'!BH31*Inputs!$F$79*'time-dependent_Scenario1'!BH6/$B$14*BH19,0)-'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305" t="e">
        <f>MAX(MAX(BI19-IFERROR('time-dependent_Scenario1'!BI27*(SUM(BI27:BI36)*Variables!$B$29+SUM(BI38:BI47)*Variables!$B$30+SUM(BI49:BI69)*Variables!$B$31+SUM(BI71:BI80)*Variables!$B$32)*BI19/SUM($B$16:$B$113),0),0)- IFERROR('time-dependent_Scenario1'!BI30*Inputs!$F$76*'time-dependent_Scenario1'!BI5/$B$14*BI19,0)-IFERROR('time-dependent_Scenario1'!BI31*Inputs!$F$79*'time-dependent_Scenario1'!BI6/$B$14*BI19,0)-'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305" t="e">
        <f>MAX(MAX(BJ19-IFERROR('time-dependent_Scenario1'!BJ27*(SUM(BJ27:BJ36)*Variables!$B$29+SUM(BJ38:BJ47)*Variables!$B$30+SUM(BJ49:BJ69)*Variables!$B$31+SUM(BJ71:BJ80)*Variables!$B$32)*BJ19/SUM($B$16:$B$113),0),0)- IFERROR('time-dependent_Scenario1'!BJ30*Inputs!$F$76*'time-dependent_Scenario1'!BJ5/$B$14*BJ19,0)-IFERROR('time-dependent_Scenario1'!BJ31*Inputs!$F$79*'time-dependent_Scenario1'!BJ6/$B$14*BJ19,0)-'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305" t="e">
        <f>MAX(MAX(BK19-IFERROR('time-dependent_Scenario1'!BK27*(SUM(BK27:BK36)*Variables!$B$29+SUM(BK38:BK47)*Variables!$B$30+SUM(BK49:BK69)*Variables!$B$31+SUM(BK71:BK80)*Variables!$B$32)*BK19/SUM($B$16:$B$113),0),0)- IFERROR('time-dependent_Scenario1'!BK30*Inputs!$F$76*'time-dependent_Scenario1'!BK5/$B$14*BK19,0)-IFERROR('time-dependent_Scenario1'!BK31*Inputs!$F$79*'time-dependent_Scenario1'!BK6/$B$14*BK19,0)-'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305" t="e">
        <f>MAX(MAX(BL19-IFERROR('time-dependent_Scenario1'!BL27*(SUM(BL27:BL36)*Variables!$B$29+SUM(BL38:BL47)*Variables!$B$30+SUM(BL49:BL69)*Variables!$B$31+SUM(BL71:BL80)*Variables!$B$32)*BL19/SUM($B$16:$B$113),0),0)- IFERROR('time-dependent_Scenario1'!BL30*Inputs!$F$76*'time-dependent_Scenario1'!BL5/$B$14*BL19,0)-IFERROR('time-dependent_Scenario1'!BL31*Inputs!$F$79*'time-dependent_Scenario1'!BL6/$B$14*BL19,0)-'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305" t="e">
        <f>MAX(MAX(BM19-IFERROR('time-dependent_Scenario1'!BM27*(SUM(BM27:BM36)*Variables!$B$29+SUM(BM38:BM47)*Variables!$B$30+SUM(BM49:BM69)*Variables!$B$31+SUM(BM71:BM80)*Variables!$B$32)*BM19/SUM($B$16:$B$113),0),0)- IFERROR('time-dependent_Scenario1'!BM30*Inputs!$F$76*'time-dependent_Scenario1'!BM5/$B$14*BM19,0)-IFERROR('time-dependent_Scenario1'!BM31*Inputs!$F$79*'time-dependent_Scenario1'!BM6/$B$14*BM19,0)-'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305" t="e">
        <f>MAX(MAX(BN19-IFERROR('time-dependent_Scenario1'!BN27*(SUM(BN27:BN36)*Variables!$B$29+SUM(BN38:BN47)*Variables!$B$30+SUM(BN49:BN69)*Variables!$B$31+SUM(BN71:BN80)*Variables!$B$32)*BN19/SUM($B$16:$B$113),0),0)- IFERROR('time-dependent_Scenario1'!BN30*Inputs!$F$76*'time-dependent_Scenario1'!BN5/$B$14*BN19,0)-IFERROR('time-dependent_Scenario1'!BN31*Inputs!$F$79*'time-dependent_Scenario1'!BN6/$B$14*BN19,0)-'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305" t="e">
        <f>MAX(MAX(BO19-IFERROR('time-dependent_Scenario1'!BO27*(SUM(BO27:BO36)*Variables!$B$29+SUM(BO38:BO47)*Variables!$B$30+SUM(BO49:BO69)*Variables!$B$31+SUM(BO71:BO80)*Variables!$B$32)*BO19/SUM($B$16:$B$113),0),0)- IFERROR('time-dependent_Scenario1'!BO30*Inputs!$F$76*'time-dependent_Scenario1'!BO5/$B$14*BO19,0)-IFERROR('time-dependent_Scenario1'!BO31*Inputs!$F$79*'time-dependent_Scenario1'!BO6/$B$14*BO19,0)-'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305" t="e">
        <f>MAX(MAX(BP19-IFERROR('time-dependent_Scenario1'!BP27*(SUM(BP27:BP36)*Variables!$B$29+SUM(BP38:BP47)*Variables!$B$30+SUM(BP49:BP69)*Variables!$B$31+SUM(BP71:BP80)*Variables!$B$32)*BP19/SUM($B$16:$B$113),0),0)- IFERROR('time-dependent_Scenario1'!BP30*Inputs!$F$76*'time-dependent_Scenario1'!BP5/$B$14*BP19,0)-IFERROR('time-dependent_Scenario1'!BP31*Inputs!$F$79*'time-dependent_Scenario1'!BP6/$B$14*BP19,0)-'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305" t="e">
        <f>MAX(MAX(BQ19-IFERROR('time-dependent_Scenario1'!BQ27*(SUM(BQ27:BQ36)*Variables!$B$29+SUM(BQ38:BQ47)*Variables!$B$30+SUM(BQ49:BQ69)*Variables!$B$31+SUM(BQ71:BQ80)*Variables!$B$32)*BQ19/SUM($B$16:$B$113),0),0)- IFERROR('time-dependent_Scenario1'!BQ30*Inputs!$F$76*'time-dependent_Scenario1'!BQ5/$B$14*BQ19,0)-IFERROR('time-dependent_Scenario1'!BQ31*Inputs!$F$79*'time-dependent_Scenario1'!BQ6/$B$14*BQ19,0)-'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305" t="e">
        <f>MAX(MAX(BR19-IFERROR('time-dependent_Scenario1'!BR27*(SUM(BR27:BR36)*Variables!$B$29+SUM(BR38:BR47)*Variables!$B$30+SUM(BR49:BR69)*Variables!$B$31+SUM(BR71:BR80)*Variables!$B$32)*BR19/SUM($B$16:$B$113),0),0)- IFERROR('time-dependent_Scenario1'!BR30*Inputs!$F$76*'time-dependent_Scenario1'!BR5/$B$14*BR19,0)-IFERROR('time-dependent_Scenario1'!BR31*Inputs!$F$79*'time-dependent_Scenario1'!BR6/$B$14*BR19,0)-'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305" t="e">
        <f>MAX(MAX(BS19-IFERROR('time-dependent_Scenario1'!BS27*(SUM(BS27:BS36)*Variables!$B$29+SUM(BS38:BS47)*Variables!$B$30+SUM(BS49:BS69)*Variables!$B$31+SUM(BS71:BS80)*Variables!$B$32)*BS19/SUM($B$16:$B$113),0),0)- IFERROR('time-dependent_Scenario1'!BS30*Inputs!$F$76*'time-dependent_Scenario1'!BS5/$B$14*BS19,0)-IFERROR('time-dependent_Scenario1'!BS31*Inputs!$F$79*'time-dependent_Scenario1'!BS6/$B$14*BS19,0)-'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305" t="e">
        <f>MAX(MAX(BT19-IFERROR('time-dependent_Scenario1'!BT27*(SUM(BT27:BT36)*Variables!$B$29+SUM(BT38:BT47)*Variables!$B$30+SUM(BT49:BT69)*Variables!$B$31+SUM(BT71:BT80)*Variables!$B$32)*BT19/SUM($B$16:$B$113),0),0)- IFERROR('time-dependent_Scenario1'!BT30*Inputs!$F$76*'time-dependent_Scenario1'!BT5/$B$14*BT19,0)-IFERROR('time-dependent_Scenario1'!BT31*Inputs!$F$79*'time-dependent_Scenario1'!BT6/$B$14*BT19,0)-'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305" t="e">
        <f>MAX(MAX(BU19-IFERROR('time-dependent_Scenario1'!BU27*(SUM(BU27:BU36)*Variables!$B$29+SUM(BU38:BU47)*Variables!$B$30+SUM(BU49:BU69)*Variables!$B$31+SUM(BU71:BU80)*Variables!$B$32)*BU19/SUM($B$16:$B$113),0),0)- IFERROR('time-dependent_Scenario1'!BU30*Inputs!$F$76*'time-dependent_Scenario1'!BU5/$B$14*BU19,0)-IFERROR('time-dependent_Scenario1'!BU31*Inputs!$F$79*'time-dependent_Scenario1'!BU6/$B$14*BU19,0)-'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305" t="e">
        <f>MAX(MAX(BV19-IFERROR('time-dependent_Scenario1'!BV27*(SUM(BV27:BV36)*Variables!$B$29+SUM(BV38:BV47)*Variables!$B$30+SUM(BV49:BV69)*Variables!$B$31+SUM(BV71:BV80)*Variables!$B$32)*BV19/SUM($B$16:$B$113),0),0)- IFERROR('time-dependent_Scenario1'!BV30*Inputs!$F$76*'time-dependent_Scenario1'!BV5/$B$14*BV19,0)-IFERROR('time-dependent_Scenario1'!BV31*Inputs!$F$79*'time-dependent_Scenario1'!BV6/$B$14*BV19,0)-'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305" t="e">
        <f>MAX(MAX(BW19-IFERROR('time-dependent_Scenario1'!BW27*(SUM(BW27:BW36)*Variables!$B$29+SUM(BW38:BW47)*Variables!$B$30+SUM(BW49:BW69)*Variables!$B$31+SUM(BW71:BW80)*Variables!$B$32)*BW19/SUM($B$16:$B$113),0),0)- IFERROR('time-dependent_Scenario1'!BW30*Inputs!$F$76*'time-dependent_Scenario1'!BW5/$B$14*BW19,0)-IFERROR('time-dependent_Scenario1'!BW31*Inputs!$F$79*'time-dependent_Scenario1'!BW6/$B$14*BW19,0)-'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305" t="e">
        <f>MAX(MAX(BX19-IFERROR('time-dependent_Scenario1'!BX27*(SUM(BX27:BX36)*Variables!$B$29+SUM(BX38:BX47)*Variables!$B$30+SUM(BX49:BX69)*Variables!$B$31+SUM(BX71:BX80)*Variables!$B$32)*BX19/SUM($B$16:$B$113),0),0)- IFERROR('time-dependent_Scenario1'!BX30*Inputs!$F$76*'time-dependent_Scenario1'!BX5/$B$14*BX19,0)-IFERROR('time-dependent_Scenario1'!BX31*Inputs!$F$79*'time-dependent_Scenario1'!BX6/$B$14*BX19,0)-'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305" t="e">
        <f>MAX(MAX(BY19-IFERROR('time-dependent_Scenario1'!BY27*(SUM(BY27:BY36)*Variables!$B$29+SUM(BY38:BY47)*Variables!$B$30+SUM(BY49:BY69)*Variables!$B$31+SUM(BY71:BY80)*Variables!$B$32)*BY19/SUM($B$16:$B$113),0),0)- IFERROR('time-dependent_Scenario1'!BY30*Inputs!$F$76*'time-dependent_Scenario1'!BY5/$B$14*BY19,0)-IFERROR('time-dependent_Scenario1'!BY31*Inputs!$F$79*'time-dependent_Scenario1'!BY6/$B$14*BY19,0)-'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305" t="e">
        <f>MAX(MAX(BZ19-IFERROR('time-dependent_Scenario1'!BZ27*(SUM(BZ27:BZ36)*Variables!$B$29+SUM(BZ38:BZ47)*Variables!$B$30+SUM(BZ49:BZ69)*Variables!$B$31+SUM(BZ71:BZ80)*Variables!$B$32)*BZ19/SUM($B$16:$B$113),0),0)- IFERROR('time-dependent_Scenario1'!BZ30*Inputs!$F$76*'time-dependent_Scenario1'!BZ5/$B$14*BZ19,0)-IFERROR('time-dependent_Scenario1'!BZ31*Inputs!$F$79*'time-dependent_Scenario1'!BZ6/$B$14*BZ19,0)-'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305" t="e">
        <f>MAX(MAX(CA19-IFERROR('time-dependent_Scenario1'!CA27*(SUM(CA27:CA36)*Variables!$B$29+SUM(CA38:CA47)*Variables!$B$30+SUM(CA49:CA69)*Variables!$B$31+SUM(CA71:CA80)*Variables!$B$32)*CA19/SUM($B$16:$B$113),0),0)- IFERROR('time-dependent_Scenario1'!CA30*Inputs!$F$76*'time-dependent_Scenario1'!CA5/$B$14*CA19,0)-IFERROR('time-dependent_Scenario1'!CA31*Inputs!$F$79*'time-dependent_Scenario1'!CA6/$B$14*CA19,0)-'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305" t="e">
        <f>MAX(MAX(CB19-IFERROR('time-dependent_Scenario1'!CB27*(SUM(CB27:CB36)*Variables!$B$29+SUM(CB38:CB47)*Variables!$B$30+SUM(CB49:CB69)*Variables!$B$31+SUM(CB71:CB80)*Variables!$B$32)*CB19/SUM($B$16:$B$113),0),0)- IFERROR('time-dependent_Scenario1'!CB30*Inputs!$F$76*'time-dependent_Scenario1'!CB5/$B$14*CB19,0)-IFERROR('time-dependent_Scenario1'!CB31*Inputs!$F$79*'time-dependent_Scenario1'!CB6/$B$14*CB19,0)-'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305" t="e">
        <f>MAX(MAX(CC19-IFERROR('time-dependent_Scenario1'!CC27*(SUM(CC27:CC36)*Variables!$B$29+SUM(CC38:CC47)*Variables!$B$30+SUM(CC49:CC69)*Variables!$B$31+SUM(CC71:CC80)*Variables!$B$32)*CC19/SUM($B$16:$B$113),0),0)- IFERROR('time-dependent_Scenario1'!CC30*Inputs!$F$76*'time-dependent_Scenario1'!CC5/$B$14*CC19,0)-IFERROR('time-dependent_Scenario1'!CC31*Inputs!$F$79*'time-dependent_Scenario1'!CC6/$B$14*CC19,0)-'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305" t="e">
        <f>MAX(MAX(CD19-IFERROR('time-dependent_Scenario1'!CD27*(SUM(CD27:CD36)*Variables!$B$29+SUM(CD38:CD47)*Variables!$B$30+SUM(CD49:CD69)*Variables!$B$31+SUM(CD71:CD80)*Variables!$B$32)*CD19/SUM($B$16:$B$113),0),0)- IFERROR('time-dependent_Scenario1'!CD30*Inputs!$F$76*'time-dependent_Scenario1'!CD5/$B$14*CD19,0)-IFERROR('time-dependent_Scenario1'!CD31*Inputs!$F$79*'time-dependent_Scenario1'!CD6/$B$14*CD19,0)-'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305" t="e">
        <f>MAX(MAX(CE19-IFERROR('time-dependent_Scenario1'!CE27*(SUM(CE27:CE36)*Variables!$B$29+SUM(CE38:CE47)*Variables!$B$30+SUM(CE49:CE69)*Variables!$B$31+SUM(CE71:CE80)*Variables!$B$32)*CE19/SUM($B$16:$B$113),0),0)- IFERROR('time-dependent_Scenario1'!CE30*Inputs!$F$76*'time-dependent_Scenario1'!CE5/$B$14*CE19,0)-IFERROR('time-dependent_Scenario1'!CE31*Inputs!$F$79*'time-dependent_Scenario1'!CE6/$B$14*CE19,0)-'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305" t="e">
        <f>MAX(MAX(CF19-IFERROR('time-dependent_Scenario1'!CF27*(SUM(CF27:CF36)*Variables!$B$29+SUM(CF38:CF47)*Variables!$B$30+SUM(CF49:CF69)*Variables!$B$31+SUM(CF71:CF80)*Variables!$B$32)*CF19/SUM($B$16:$B$113),0),0)- IFERROR('time-dependent_Scenario1'!CF30*Inputs!$F$76*'time-dependent_Scenario1'!CF5/$B$14*CF19,0)-IFERROR('time-dependent_Scenario1'!CF31*Inputs!$F$79*'time-dependent_Scenario1'!CF6/$B$14*CF19,0)-'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305" t="e">
        <f>MAX(MAX(CG19-IFERROR('time-dependent_Scenario1'!CG27*(SUM(CG27:CG36)*Variables!$B$29+SUM(CG38:CG47)*Variables!$B$30+SUM(CG49:CG69)*Variables!$B$31+SUM(CG71:CG80)*Variables!$B$32)*CG19/SUM($B$16:$B$113),0),0)- IFERROR('time-dependent_Scenario1'!CG30*Inputs!$F$76*'time-dependent_Scenario1'!CG5/$B$14*CG19,0)-IFERROR('time-dependent_Scenario1'!CG31*Inputs!$F$79*'time-dependent_Scenario1'!CG6/$B$14*CG19,0)-'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305" t="e">
        <f>MAX(MAX(CH19-IFERROR('time-dependent_Scenario1'!CH27*(SUM(CH27:CH36)*Variables!$B$29+SUM(CH38:CH47)*Variables!$B$30+SUM(CH49:CH69)*Variables!$B$31+SUM(CH71:CH80)*Variables!$B$32)*CH19/SUM($B$16:$B$113),0),0)- IFERROR('time-dependent_Scenario1'!CH30*Inputs!$F$76*'time-dependent_Scenario1'!CH5/$B$14*CH19,0)-IFERROR('time-dependent_Scenario1'!CH31*Inputs!$F$79*'time-dependent_Scenario1'!CH6/$B$14*CH19,0)-'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305" t="e">
        <f>MAX(MAX(CI19-IFERROR('time-dependent_Scenario1'!CI27*(SUM(CI27:CI36)*Variables!$B$29+SUM(CI38:CI47)*Variables!$B$30+SUM(CI49:CI69)*Variables!$B$31+SUM(CI71:CI80)*Variables!$B$32)*CI19/SUM($B$16:$B$113),0),0)- IFERROR('time-dependent_Scenario1'!CI30*Inputs!$F$76*'time-dependent_Scenario1'!CI5/$B$14*CI19,0)-IFERROR('time-dependent_Scenario1'!CI31*Inputs!$F$79*'time-dependent_Scenario1'!CI6/$B$14*CI19,0)-'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305" t="e">
        <f>MAX(MAX(CJ19-IFERROR('time-dependent_Scenario1'!CJ27*(SUM(CJ27:CJ36)*Variables!$B$29+SUM(CJ38:CJ47)*Variables!$B$30+SUM(CJ49:CJ69)*Variables!$B$31+SUM(CJ71:CJ80)*Variables!$B$32)*CJ19/SUM($B$16:$B$113),0),0)- IFERROR('time-dependent_Scenario1'!CJ30*Inputs!$F$76*'time-dependent_Scenario1'!CJ5/$B$14*CJ19,0)-IFERROR('time-dependent_Scenario1'!CJ31*Inputs!$F$79*'time-dependent_Scenario1'!CJ6/$B$14*CJ19,0)-'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305" t="e">
        <f>MAX(MAX(CK19-IFERROR('time-dependent_Scenario1'!CK27*(SUM(CK27:CK36)*Variables!$B$29+SUM(CK38:CK47)*Variables!$B$30+SUM(CK49:CK69)*Variables!$B$31+SUM(CK71:CK80)*Variables!$B$32)*CK19/SUM($B$16:$B$113),0),0)- IFERROR('time-dependent_Scenario1'!CK30*Inputs!$F$76*'time-dependent_Scenario1'!CK5/$B$14*CK19,0)-IFERROR('time-dependent_Scenario1'!CK31*Inputs!$F$79*'time-dependent_Scenario1'!CK6/$B$14*CK19,0)-'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305" t="e">
        <f>MAX(MAX(CL19-IFERROR('time-dependent_Scenario1'!CL27*(SUM(CL27:CL36)*Variables!$B$29+SUM(CL38:CL47)*Variables!$B$30+SUM(CL49:CL69)*Variables!$B$31+SUM(CL71:CL80)*Variables!$B$32)*CL19/SUM($B$16:$B$113),0),0)- IFERROR('time-dependent_Scenario1'!CL30*Inputs!$F$76*'time-dependent_Scenario1'!CL5/$B$14*CL19,0)-IFERROR('time-dependent_Scenario1'!CL31*Inputs!$F$79*'time-dependent_Scenario1'!CL6/$B$14*CL19,0)-'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305" t="e">
        <f>MAX(MAX(CM19-IFERROR('time-dependent_Scenario1'!CM27*(SUM(CM27:CM36)*Variables!$B$29+SUM(CM38:CM47)*Variables!$B$30+SUM(CM49:CM69)*Variables!$B$31+SUM(CM71:CM80)*Variables!$B$32)*CM19/SUM($B$16:$B$113),0),0)- IFERROR('time-dependent_Scenario1'!CM30*Inputs!$F$76*'time-dependent_Scenario1'!CM5/$B$14*CM19,0)-IFERROR('time-dependent_Scenario1'!CM31*Inputs!$F$79*'time-dependent_Scenario1'!CM6/$B$14*CM19,0)-'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305" t="e">
        <f>MAX(MAX(CN19-IFERROR('time-dependent_Scenario1'!CN27*(SUM(CN27:CN36)*Variables!$B$29+SUM(CN38:CN47)*Variables!$B$30+SUM(CN49:CN69)*Variables!$B$31+SUM(CN71:CN80)*Variables!$B$32)*CN19/SUM($B$16:$B$113),0),0)- IFERROR('time-dependent_Scenario1'!CN30*Inputs!$F$76*'time-dependent_Scenario1'!CN5/$B$14*CN19,0)-IFERROR('time-dependent_Scenario1'!CN31*Inputs!$F$79*'time-dependent_Scenario1'!CN6/$B$14*CN19,0)-'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305" t="e">
        <f>MAX(MAX(CO19-IFERROR('time-dependent_Scenario1'!CO27*(SUM(CO27:CO36)*Variables!$B$29+SUM(CO38:CO47)*Variables!$B$30+SUM(CO49:CO69)*Variables!$B$31+SUM(CO71:CO80)*Variables!$B$32)*CO19/SUM($B$16:$B$113),0),0)- IFERROR('time-dependent_Scenario1'!CO30*Inputs!$F$76*'time-dependent_Scenario1'!CO5/$B$14*CO19,0)-IFERROR('time-dependent_Scenario1'!CO31*Inputs!$F$79*'time-dependent_Scenario1'!CO6/$B$14*CO19,0)-'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305" t="e">
        <f>MAX(MAX(CP19-IFERROR('time-dependent_Scenario1'!CP27*(SUM(CP27:CP36)*Variables!$B$29+SUM(CP38:CP47)*Variables!$B$30+SUM(CP49:CP69)*Variables!$B$31+SUM(CP71:CP80)*Variables!$B$32)*CP19/SUM($B$16:$B$113),0),0)- IFERROR('time-dependent_Scenario1'!CP30*Inputs!$F$76*'time-dependent_Scenario1'!CP5/$B$14*CP19,0)-IFERROR('time-dependent_Scenario1'!CP31*Inputs!$F$79*'time-dependent_Scenario1'!CP6/$B$14*CP19,0)-'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305" t="e">
        <f>MAX(MAX(CQ19-IFERROR('time-dependent_Scenario1'!CQ27*(SUM(CQ27:CQ36)*Variables!$B$29+SUM(CQ38:CQ47)*Variables!$B$30+SUM(CQ49:CQ69)*Variables!$B$31+SUM(CQ71:CQ80)*Variables!$B$32)*CQ19/SUM($B$16:$B$113),0),0)- IFERROR('time-dependent_Scenario1'!CQ30*Inputs!$F$76*'time-dependent_Scenario1'!CQ5/$B$14*CQ19,0)-IFERROR('time-dependent_Scenario1'!CQ31*Inputs!$F$79*'time-dependent_Scenario1'!CQ6/$B$14*CQ19,0)-'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305" t="e">
        <f>MAX(MAX(CR19-IFERROR('time-dependent_Scenario1'!CR27*(SUM(CR27:CR36)*Variables!$B$29+SUM(CR38:CR47)*Variables!$B$30+SUM(CR49:CR69)*Variables!$B$31+SUM(CR71:CR80)*Variables!$B$32)*CR19/SUM($B$16:$B$113),0),0)- IFERROR('time-dependent_Scenario1'!CR30*Inputs!$F$76*'time-dependent_Scenario1'!CR5/$B$14*CR19,0)-IFERROR('time-dependent_Scenario1'!CR31*Inputs!$F$79*'time-dependent_Scenario1'!CR6/$B$14*CR19,0)-'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305" t="e">
        <f>MAX(MAX(CS19-IFERROR('time-dependent_Scenario1'!CS27*(SUM(CS27:CS36)*Variables!$B$29+SUM(CS38:CS47)*Variables!$B$30+SUM(CS49:CS69)*Variables!$B$31+SUM(CS71:CS80)*Variables!$B$32)*CS19/SUM($B$16:$B$113),0),0)- IFERROR('time-dependent_Scenario1'!CS30*Inputs!$F$76*'time-dependent_Scenario1'!CS5/$B$14*CS19,0)-IFERROR('time-dependent_Scenario1'!CS31*Inputs!$F$79*'time-dependent_Scenario1'!CS6/$B$14*CS19,0)-'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305" t="e">
        <f>MAX(MAX(CT19-IFERROR('time-dependent_Scenario1'!CT27*(SUM(CT27:CT36)*Variables!$B$29+SUM(CT38:CT47)*Variables!$B$30+SUM(CT49:CT69)*Variables!$B$31+SUM(CT71:CT80)*Variables!$B$32)*CT19/SUM($B$16:$B$113),0),0)- IFERROR('time-dependent_Scenario1'!CT30*Inputs!$F$76*'time-dependent_Scenario1'!CT5/$B$14*CT19,0)-IFERROR('time-dependent_Scenario1'!CT31*Inputs!$F$79*'time-dependent_Scenario1'!CT6/$B$14*CT19,0)-'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305" t="e">
        <f>MAX(MAX(CU19-IFERROR('time-dependent_Scenario1'!CU27*(SUM(CU27:CU36)*Variables!$B$29+SUM(CU38:CU47)*Variables!$B$30+SUM(CU49:CU69)*Variables!$B$31+SUM(CU71:CU80)*Variables!$B$32)*CU19/SUM($B$16:$B$113),0),0)- IFERROR('time-dependent_Scenario1'!CU30*Inputs!$F$76*'time-dependent_Scenario1'!CU5/$B$14*CU19,0)-IFERROR('time-dependent_Scenario1'!CU31*Inputs!$F$79*'time-dependent_Scenario1'!CU6/$B$14*CU19,0)-'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305" t="e">
        <f>MAX(MAX(CV19-IFERROR('time-dependent_Scenario1'!CV27*(SUM(CV27:CV36)*Variables!$B$29+SUM(CV38:CV47)*Variables!$B$30+SUM(CV49:CV69)*Variables!$B$31+SUM(CV71:CV80)*Variables!$B$32)*CV19/SUM($B$16:$B$113),0),0)- IFERROR('time-dependent_Scenario1'!CV30*Inputs!$F$76*'time-dependent_Scenario1'!CV5/$B$14*CV19,0)-IFERROR('time-dependent_Scenario1'!CV31*Inputs!$F$79*'time-dependent_Scenario1'!CV6/$B$14*CV19,0)-'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305" t="e">
        <f>MAX(MAX(CW19-IFERROR('time-dependent_Scenario1'!CW27*(SUM(CW27:CW36)*Variables!$B$29+SUM(CW38:CW47)*Variables!$B$30+SUM(CW49:CW69)*Variables!$B$31+SUM(CW71:CW80)*Variables!$B$32)*CW19/SUM($B$16:$B$113),0),0)- IFERROR('time-dependent_Scenario1'!CW30*Inputs!$F$76*'time-dependent_Scenario1'!CW5/$B$14*CW19,0)-IFERROR('time-dependent_Scenario1'!CW31*Inputs!$F$79*'time-dependent_Scenario1'!CW6/$B$14*CW19,0)-'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305" t="e">
        <f>MAX(MAX(CX19-IFERROR('time-dependent_Scenario1'!CX27*(SUM(CX27:CX36)*Variables!$B$29+SUM(CX38:CX47)*Variables!$B$30+SUM(CX49:CX69)*Variables!$B$31+SUM(CX71:CX80)*Variables!$B$32)*CX19/SUM($B$16:$B$113),0),0)- IFERROR('time-dependent_Scenario1'!CX30*Inputs!$F$76*'time-dependent_Scenario1'!CX5/$B$14*CX19,0)-IFERROR('time-dependent_Scenario1'!CX31*Inputs!$F$79*'time-dependent_Scenario1'!CX6/$B$14*CX19,0)-'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305" t="e">
        <f>MAX(MAX(CY19-IFERROR('time-dependent_Scenario1'!CY27*(SUM(CY27:CY36)*Variables!$B$29+SUM(CY38:CY47)*Variables!$B$30+SUM(CY49:CY69)*Variables!$B$31+SUM(CY71:CY80)*Variables!$B$32)*CY19/SUM($B$16:$B$113),0),0)- IFERROR('time-dependent_Scenario1'!CY30*Inputs!$F$76*'time-dependent_Scenario1'!CY5/$B$14*CY19,0)-IFERROR('time-dependent_Scenario1'!CY31*Inputs!$F$79*'time-dependent_Scenario1'!CY6/$B$14*CY19,0)-'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305" t="e">
        <f>MAX(MAX(CZ19-IFERROR('time-dependent_Scenario1'!CZ27*(SUM(CZ27:CZ36)*Variables!$B$29+SUM(CZ38:CZ47)*Variables!$B$30+SUM(CZ49:CZ69)*Variables!$B$31+SUM(CZ71:CZ80)*Variables!$B$32)*CZ19/SUM($B$16:$B$113),0),0)- IFERROR('time-dependent_Scenario1'!CZ30*Inputs!$F$76*'time-dependent_Scenario1'!CZ5/$B$14*CZ19,0)-IFERROR('time-dependent_Scenario1'!CZ31*Inputs!$F$79*'time-dependent_Scenario1'!CZ6/$B$14*CZ19,0)-'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305" t="e">
        <f>MAX(MAX(DA19-IFERROR('time-dependent_Scenario1'!DA27*(SUM(DA27:DA36)*Variables!$B$29+SUM(DA38:DA47)*Variables!$B$30+SUM(DA49:DA69)*Variables!$B$31+SUM(DA71:DA80)*Variables!$B$32)*DA19/SUM($B$16:$B$113),0),0)- IFERROR('time-dependent_Scenario1'!DA30*Inputs!$F$76*'time-dependent_Scenario1'!DA5/$B$14*DA19,0)-IFERROR('time-dependent_Scenario1'!DA31*Inputs!$F$79*'time-dependent_Scenario1'!DA6/$B$14*DA19,0)-'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305" t="e">
        <f>MAX(MAX(DB19-IFERROR('time-dependent_Scenario1'!DB27*(SUM(DB27:DB36)*Variables!$B$29+SUM(DB38:DB47)*Variables!$B$30+SUM(DB49:DB69)*Variables!$B$31+SUM(DB71:DB80)*Variables!$B$32)*DB19/SUM($B$16:$B$113),0),0)- IFERROR('time-dependent_Scenario1'!DB30*Inputs!$F$76*'time-dependent_Scenario1'!DB5/$B$14*DB19,0)-IFERROR('time-dependent_Scenario1'!DB31*Inputs!$F$79*'time-dependent_Scenario1'!DB6/$B$14*DB19,0)-'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305" t="e">
        <f>MAX(MAX(DC19-IFERROR('time-dependent_Scenario1'!DC27*(SUM(DC27:DC36)*Variables!$B$29+SUM(DC38:DC47)*Variables!$B$30+SUM(DC49:DC69)*Variables!$B$31+SUM(DC71:DC80)*Variables!$B$32)*DC19/SUM($B$16:$B$113),0),0)- IFERROR('time-dependent_Scenario1'!DC30*Inputs!$F$76*'time-dependent_Scenario1'!DC5/$B$14*DC19,0)-IFERROR('time-dependent_Scenario1'!DC31*Inputs!$F$79*'time-dependent_Scenario1'!DC6/$B$14*DC19,0)-'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305" t="e">
        <f>MAX(MAX(DD19-IFERROR('time-dependent_Scenario1'!DD27*(SUM(DD27:DD36)*Variables!$B$29+SUM(DD38:DD47)*Variables!$B$30+SUM(DD49:DD69)*Variables!$B$31+SUM(DD71:DD80)*Variables!$B$32)*DD19/SUM($B$16:$B$113),0),0)- IFERROR('time-dependent_Scenario1'!DD30*Inputs!$F$76*'time-dependent_Scenario1'!DD5/$B$14*DD19,0)-IFERROR('time-dependent_Scenario1'!DD31*Inputs!$F$79*'time-dependent_Scenario1'!DD6/$B$14*DD19,0)-'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305" t="e">
        <f>MAX(MAX(DE19-IFERROR('time-dependent_Scenario1'!DE27*(SUM(DE27:DE36)*Variables!$B$29+SUM(DE38:DE47)*Variables!$B$30+SUM(DE49:DE69)*Variables!$B$31+SUM(DE71:DE80)*Variables!$B$32)*DE19/SUM($B$16:$B$113),0),0)- IFERROR('time-dependent_Scenario1'!DE30*Inputs!$F$76*'time-dependent_Scenario1'!DE5/$B$14*DE19,0)-IFERROR('time-dependent_Scenario1'!DE31*Inputs!$F$79*'time-dependent_Scenario1'!DE6/$B$14*DE19,0)-'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305" t="e">
        <f>MAX(MAX(DF19-IFERROR('time-dependent_Scenario1'!DF27*(SUM(DF27:DF36)*Variables!$B$29+SUM(DF38:DF47)*Variables!$B$30+SUM(DF49:DF69)*Variables!$B$31+SUM(DF71:DF80)*Variables!$B$32)*DF19/SUM($B$16:$B$113),0),0)- IFERROR('time-dependent_Scenario1'!DF30*Inputs!$F$76*'time-dependent_Scenario1'!DF5/$B$14*DF19,0)-IFERROR('time-dependent_Scenario1'!DF31*Inputs!$F$79*'time-dependent_Scenario1'!DF6/$B$14*DF19,0)-'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305" t="e">
        <f>MAX(MAX(DG19-IFERROR('time-dependent_Scenario1'!DG27*(SUM(DG27:DG36)*Variables!$B$29+SUM(DG38:DG47)*Variables!$B$30+SUM(DG49:DG69)*Variables!$B$31+SUM(DG71:DG80)*Variables!$B$32)*DG19/SUM($B$16:$B$113),0),0)- IFERROR('time-dependent_Scenario1'!DG30*Inputs!$F$76*'time-dependent_Scenario1'!DG5/$B$14*DG19,0)-IFERROR('time-dependent_Scenario1'!DG31*Inputs!$F$79*'time-dependent_Scenario1'!DG6/$B$14*DG19,0)-'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305" t="e">
        <f>MAX(MAX(DH19-IFERROR('time-dependent_Scenario1'!DH27*(SUM(DH27:DH36)*Variables!$B$29+SUM(DH38:DH47)*Variables!$B$30+SUM(DH49:DH69)*Variables!$B$31+SUM(DH71:DH80)*Variables!$B$32)*DH19/SUM($B$16:$B$113),0),0)- IFERROR('time-dependent_Scenario1'!DH30*Inputs!$F$76*'time-dependent_Scenario1'!DH5/$B$14*DH19,0)-IFERROR('time-dependent_Scenario1'!DH31*Inputs!$F$79*'time-dependent_Scenario1'!DH6/$B$14*DH19,0)-'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305" t="e">
        <f>MAX(MAX(DI19-IFERROR('time-dependent_Scenario1'!DI27*(SUM(DI27:DI36)*Variables!$B$29+SUM(DI38:DI47)*Variables!$B$30+SUM(DI49:DI69)*Variables!$B$31+SUM(DI71:DI80)*Variables!$B$32)*DI19/SUM($B$16:$B$113),0),0)- IFERROR('time-dependent_Scenario1'!DI30*Inputs!$F$76*'time-dependent_Scenario1'!DI5/$B$14*DI19,0)-IFERROR('time-dependent_Scenario1'!DI31*Inputs!$F$79*'time-dependent_Scenario1'!DI6/$B$14*DI19,0)-'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305" t="e">
        <f>MAX(MAX(DJ19-IFERROR('time-dependent_Scenario1'!DJ27*(SUM(DJ27:DJ36)*Variables!$B$29+SUM(DJ38:DJ47)*Variables!$B$30+SUM(DJ49:DJ69)*Variables!$B$31+SUM(DJ71:DJ80)*Variables!$B$32)*DJ19/SUM($B$16:$B$113),0),0)- IFERROR('time-dependent_Scenario1'!DJ30*Inputs!$F$76*'time-dependent_Scenario1'!DJ5/$B$14*DJ19,0)-IFERROR('time-dependent_Scenario1'!DJ31*Inputs!$F$79*'time-dependent_Scenario1'!DJ6/$B$14*DJ19,0)-'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305" t="e">
        <f>MAX(MAX(DK19-IFERROR('time-dependent_Scenario1'!DK27*(SUM(DK27:DK36)*Variables!$B$29+SUM(DK38:DK47)*Variables!$B$30+SUM(DK49:DK69)*Variables!$B$31+SUM(DK71:DK80)*Variables!$B$32)*DK19/SUM($B$16:$B$113),0),0)- IFERROR('time-dependent_Scenario1'!DK30*Inputs!$F$76*'time-dependent_Scenario1'!DK5/$B$14*DK19,0)-IFERROR('time-dependent_Scenario1'!DK31*Inputs!$F$79*'time-dependent_Scenario1'!DK6/$B$14*DK19,0)-'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305" t="e">
        <f>MAX(MAX(DL19-IFERROR('time-dependent_Scenario1'!DL27*(SUM(DL27:DL36)*Variables!$B$29+SUM(DL38:DL47)*Variables!$B$30+SUM(DL49:DL69)*Variables!$B$31+SUM(DL71:DL80)*Variables!$B$32)*DL19/SUM($B$16:$B$113),0),0)- IFERROR('time-dependent_Scenario1'!DL30*Inputs!$F$76*'time-dependent_Scenario1'!DL5/$B$14*DL19,0)-IFERROR('time-dependent_Scenario1'!DL31*Inputs!$F$79*'time-dependent_Scenario1'!DL6/$B$14*DL19,0)-'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305" t="e">
        <f>MAX(MAX(DM19-IFERROR('time-dependent_Scenario1'!DM27*(SUM(DM27:DM36)*Variables!$B$29+SUM(DM38:DM47)*Variables!$B$30+SUM(DM49:DM69)*Variables!$B$31+SUM(DM71:DM80)*Variables!$B$32)*DM19/SUM($B$16:$B$113),0),0)- IFERROR('time-dependent_Scenario1'!DM30*Inputs!$F$76*'time-dependent_Scenario1'!DM5/$B$14*DM19,0)-IFERROR('time-dependent_Scenario1'!DM31*Inputs!$F$79*'time-dependent_Scenario1'!DM6/$B$14*DM19,0)-'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305" t="e">
        <f>MAX(MAX(DN19-IFERROR('time-dependent_Scenario1'!DN27*(SUM(DN27:DN36)*Variables!$B$29+SUM(DN38:DN47)*Variables!$B$30+SUM(DN49:DN69)*Variables!$B$31+SUM(DN71:DN80)*Variables!$B$32)*DN19/SUM($B$16:$B$113),0),0)- IFERROR('time-dependent_Scenario1'!DN30*Inputs!$F$76*'time-dependent_Scenario1'!DN5/$B$14*DN19,0)-IFERROR('time-dependent_Scenario1'!DN31*Inputs!$F$79*'time-dependent_Scenario1'!DN6/$B$14*DN19,0)-'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305" t="e">
        <f>MAX(MAX(DO19-IFERROR('time-dependent_Scenario1'!DO27*(SUM(DO27:DO36)*Variables!$B$29+SUM(DO38:DO47)*Variables!$B$30+SUM(DO49:DO69)*Variables!$B$31+SUM(DO71:DO80)*Variables!$B$32)*DO19/SUM($B$16:$B$113),0),0)- IFERROR('time-dependent_Scenario1'!DO30*Inputs!$F$76*'time-dependent_Scenario1'!DO5/$B$14*DO19,0)-IFERROR('time-dependent_Scenario1'!DO31*Inputs!$F$79*'time-dependent_Scenario1'!DO6/$B$14*DO19,0)-'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305" t="e">
        <f>MAX(MAX(DP19-IFERROR('time-dependent_Scenario1'!DP27*(SUM(DP27:DP36)*Variables!$B$29+SUM(DP38:DP47)*Variables!$B$30+SUM(DP49:DP69)*Variables!$B$31+SUM(DP71:DP80)*Variables!$B$32)*DP19/SUM($B$16:$B$113),0),0)- IFERROR('time-dependent_Scenario1'!DP30*Inputs!$F$76*'time-dependent_Scenario1'!DP5/$B$14*DP19,0)-IFERROR('time-dependent_Scenario1'!DP31*Inputs!$F$79*'time-dependent_Scenario1'!DP6/$B$14*DP19,0)-'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305" t="e">
        <f>MAX(MAX(DQ19-IFERROR('time-dependent_Scenario1'!DQ27*(SUM(DQ27:DQ36)*Variables!$B$29+SUM(DQ38:DQ47)*Variables!$B$30+SUM(DQ49:DQ69)*Variables!$B$31+SUM(DQ71:DQ80)*Variables!$B$32)*DQ19/SUM($B$16:$B$113),0),0)- IFERROR('time-dependent_Scenario1'!DQ30*Inputs!$F$76*'time-dependent_Scenario1'!DQ5/$B$14*DQ19,0)-IFERROR('time-dependent_Scenario1'!DQ31*Inputs!$F$79*'time-dependent_Scenario1'!DQ6/$B$14*DQ19,0)-'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x14ac:dyDescent="0.25">
      <c r="A20" s="19" t="s">
        <v>40</v>
      </c>
      <c r="B20" s="307">
        <f>Inputs!F31</f>
        <v>0</v>
      </c>
      <c r="C20" s="305" t="e">
        <f>MAX(MAX(B20-IFERROR('time-dependent_Scenario1'!B27*(SUM(B27:B36)*Variables!$B$29+SUM(B38:B47)*Variables!$B$30+SUM(B49:B69)*Variables!$B$31+SUM(B71:B80)*Variables!$B$32)*B20/SUM($B$16:$B$113),0),0)- IFERROR('time-dependent_Scenario1'!B30*Inputs!$F$76*'time-dependent_Scenario1'!B5/$B$14*B20,0)-IFERROR('time-dependent_Scenario1'!B31*Inputs!$F$79*'time-dependent_Scenario1'!B6/$B$14*B20,0)-'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305" t="e">
        <f>MAX(MAX(C20-IFERROR('time-dependent_Scenario1'!C27*(SUM(C27:C36)*Variables!$B$29+SUM(C38:C47)*Variables!$B$30+SUM(C49:C69)*Variables!$B$31+SUM(C71:C80)*Variables!$B$32)*C20/SUM($B$16:$B$113),0),0)- IFERROR('time-dependent_Scenario1'!C30*Inputs!$F$76*'time-dependent_Scenario1'!C5/$B$14*C20,0)-IFERROR('time-dependent_Scenario1'!C31*Inputs!$F$79*'time-dependent_Scenario1'!C6/$B$14*C20,0)-'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305" t="e">
        <f>MAX(MAX(D20-IFERROR('time-dependent_Scenario1'!D27*(SUM(D27:D36)*Variables!$B$29+SUM(D38:D47)*Variables!$B$30+SUM(D49:D69)*Variables!$B$31+SUM(D71:D80)*Variables!$B$32)*D20/SUM($B$16:$B$113),0),0)- IFERROR('time-dependent_Scenario1'!D30*Inputs!$F$76*'time-dependent_Scenario1'!D5/$B$14*D20,0)-IFERROR('time-dependent_Scenario1'!D31*Inputs!$F$79*'time-dependent_Scenario1'!D6/$B$14*D20,0)-'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305" t="e">
        <f>MAX(MAX(E20-IFERROR('time-dependent_Scenario1'!E27*(SUM(E27:E36)*Variables!$B$29+SUM(E38:E47)*Variables!$B$30+SUM(E49:E69)*Variables!$B$31+SUM(E71:E80)*Variables!$B$32)*E20/SUM($B$16:$B$113),0),0)- IFERROR('time-dependent_Scenario1'!E30*Inputs!$F$76*'time-dependent_Scenario1'!E5/$B$14*E20,0)-IFERROR('time-dependent_Scenario1'!E31*Inputs!$F$79*'time-dependent_Scenario1'!E6/$B$14*E20,0)-'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305" t="e">
        <f>MAX(MAX(F20-IFERROR('time-dependent_Scenario1'!F27*(SUM(F27:F36)*Variables!$B$29+SUM(F38:F47)*Variables!$B$30+SUM(F49:F69)*Variables!$B$31+SUM(F71:F80)*Variables!$B$32)*F20/SUM($B$16:$B$113),0),0)- IFERROR('time-dependent_Scenario1'!F30*Inputs!$F$76*'time-dependent_Scenario1'!F5/$B$14*F20,0)-IFERROR('time-dependent_Scenario1'!F31*Inputs!$F$79*'time-dependent_Scenario1'!F6/$B$14*F20,0)-'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305" t="e">
        <f>MAX(MAX(G20-IFERROR('time-dependent_Scenario1'!G27*(SUM(G27:G36)*Variables!$B$29+SUM(G38:G47)*Variables!$B$30+SUM(G49:G69)*Variables!$B$31+SUM(G71:G80)*Variables!$B$32)*G20/SUM($B$16:$B$113),0),0)- IFERROR('time-dependent_Scenario1'!G30*Inputs!$F$76*'time-dependent_Scenario1'!G5/$B$14*G20,0)-IFERROR('time-dependent_Scenario1'!G31*Inputs!$F$79*'time-dependent_Scenario1'!G6/$B$14*G20,0)-'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305" t="e">
        <f>MAX(MAX(H20-IFERROR('time-dependent_Scenario1'!H27*(SUM(H27:H36)*Variables!$B$29+SUM(H38:H47)*Variables!$B$30+SUM(H49:H69)*Variables!$B$31+SUM(H71:H80)*Variables!$B$32)*H20/SUM($B$16:$B$113),0),0)- IFERROR('time-dependent_Scenario1'!H30*Inputs!$F$76*'time-dependent_Scenario1'!H5/$B$14*H20,0)-IFERROR('time-dependent_Scenario1'!H31*Inputs!$F$79*'time-dependent_Scenario1'!H6/$B$14*H20,0)-'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305" t="e">
        <f>MAX(MAX(I20-IFERROR('time-dependent_Scenario1'!I27*(SUM(I27:I36)*Variables!$B$29+SUM(I38:I47)*Variables!$B$30+SUM(I49:I69)*Variables!$B$31+SUM(I71:I80)*Variables!$B$32)*I20/SUM($B$16:$B$113),0),0)- IFERROR('time-dependent_Scenario1'!I30*Inputs!$F$76*'time-dependent_Scenario1'!I5/$B$14*I20,0)-IFERROR('time-dependent_Scenario1'!I31*Inputs!$F$79*'time-dependent_Scenario1'!I6/$B$14*I20,0)-'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305" t="e">
        <f>MAX(MAX(J20-IFERROR('time-dependent_Scenario1'!J27*(SUM(J27:J36)*Variables!$B$29+SUM(J38:J47)*Variables!$B$30+SUM(J49:J69)*Variables!$B$31+SUM(J71:J80)*Variables!$B$32)*J20/SUM($B$16:$B$113),0),0)- IFERROR('time-dependent_Scenario1'!J30*Inputs!$F$76*'time-dependent_Scenario1'!J5/$B$14*J20,0)-IFERROR('time-dependent_Scenario1'!J31*Inputs!$F$79*'time-dependent_Scenario1'!J6/$B$14*J20,0)-'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305" t="e">
        <f>MAX(MAX(K20-IFERROR('time-dependent_Scenario1'!K27*(SUM(K27:K36)*Variables!$B$29+SUM(K38:K47)*Variables!$B$30+SUM(K49:K69)*Variables!$B$31+SUM(K71:K80)*Variables!$B$32)*K20/SUM($B$16:$B$113),0),0)- IFERROR('time-dependent_Scenario1'!K30*Inputs!$F$76*'time-dependent_Scenario1'!K5/$B$14*K20,0)-IFERROR('time-dependent_Scenario1'!K31*Inputs!$F$79*'time-dependent_Scenario1'!K6/$B$14*K20,0)-'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305" t="e">
        <f>MAX(MAX(L20-IFERROR('time-dependent_Scenario1'!L27*(SUM(L27:L36)*Variables!$B$29+SUM(L38:L47)*Variables!$B$30+SUM(L49:L69)*Variables!$B$31+SUM(L71:L80)*Variables!$B$32)*L20/SUM($B$16:$B$113),0),0)- IFERROR('time-dependent_Scenario1'!L30*Inputs!$F$76*'time-dependent_Scenario1'!L5/$B$14*L20,0)-IFERROR('time-dependent_Scenario1'!L31*Inputs!$F$79*'time-dependent_Scenario1'!L6/$B$14*L20,0)-'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305" t="e">
        <f>MAX(MAX(M20-IFERROR('time-dependent_Scenario1'!M27*(SUM(M27:M36)*Variables!$B$29+SUM(M38:M47)*Variables!$B$30+SUM(M49:M69)*Variables!$B$31+SUM(M71:M80)*Variables!$B$32)*M20/SUM($B$16:$B$113),0),0)- IFERROR('time-dependent_Scenario1'!M30*Inputs!$F$76*'time-dependent_Scenario1'!M5/$B$14*M20,0)-IFERROR('time-dependent_Scenario1'!M31*Inputs!$F$79*'time-dependent_Scenario1'!M6/$B$14*M20,0)-'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305" t="e">
        <f>MAX(MAX(N20-IFERROR('time-dependent_Scenario1'!N27*(SUM(N27:N36)*Variables!$B$29+SUM(N38:N47)*Variables!$B$30+SUM(N49:N69)*Variables!$B$31+SUM(N71:N80)*Variables!$B$32)*N20/SUM($B$16:$B$113),0),0)- IFERROR('time-dependent_Scenario1'!N30*Inputs!$F$76*'time-dependent_Scenario1'!N5/$B$14*N20,0)-IFERROR('time-dependent_Scenario1'!N31*Inputs!$F$79*'time-dependent_Scenario1'!N6/$B$14*N20,0)-'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305" t="e">
        <f>MAX(MAX(O20-IFERROR('time-dependent_Scenario1'!O27*(SUM(O27:O36)*Variables!$B$29+SUM(O38:O47)*Variables!$B$30+SUM(O49:O69)*Variables!$B$31+SUM(O71:O80)*Variables!$B$32)*O20/SUM($B$16:$B$113),0),0)- IFERROR('time-dependent_Scenario1'!O30*Inputs!$F$76*'time-dependent_Scenario1'!O5/$B$14*O20,0)-IFERROR('time-dependent_Scenario1'!O31*Inputs!$F$79*'time-dependent_Scenario1'!O6/$B$14*O20,0)-'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305" t="e">
        <f>MAX(MAX(P20-IFERROR('time-dependent_Scenario1'!P27*(SUM(P27:P36)*Variables!$B$29+SUM(P38:P47)*Variables!$B$30+SUM(P49:P69)*Variables!$B$31+SUM(P71:P80)*Variables!$B$32)*P20/SUM($B$16:$B$113),0),0)- IFERROR('time-dependent_Scenario1'!P30*Inputs!$F$76*'time-dependent_Scenario1'!P5/$B$14*P20,0)-IFERROR('time-dependent_Scenario1'!P31*Inputs!$F$79*'time-dependent_Scenario1'!P6/$B$14*P20,0)-'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305" t="e">
        <f>MAX(MAX(Q20-IFERROR('time-dependent_Scenario1'!Q27*(SUM(Q27:Q36)*Variables!$B$29+SUM(Q38:Q47)*Variables!$B$30+SUM(Q49:Q69)*Variables!$B$31+SUM(Q71:Q80)*Variables!$B$32)*Q20/SUM($B$16:$B$113),0),0)- IFERROR('time-dependent_Scenario1'!Q30*Inputs!$F$76*'time-dependent_Scenario1'!Q5/$B$14*Q20,0)-IFERROR('time-dependent_Scenario1'!Q31*Inputs!$F$79*'time-dependent_Scenario1'!Q6/$B$14*Q20,0)-'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305" t="e">
        <f>MAX(MAX(R20-IFERROR('time-dependent_Scenario1'!R27*(SUM(R27:R36)*Variables!$B$29+SUM(R38:R47)*Variables!$B$30+SUM(R49:R69)*Variables!$B$31+SUM(R71:R80)*Variables!$B$32)*R20/SUM($B$16:$B$113),0),0)- IFERROR('time-dependent_Scenario1'!R30*Inputs!$F$76*'time-dependent_Scenario1'!R5/$B$14*R20,0)-IFERROR('time-dependent_Scenario1'!R31*Inputs!$F$79*'time-dependent_Scenario1'!R6/$B$14*R20,0)-'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305" t="e">
        <f>MAX(MAX(S20-IFERROR('time-dependent_Scenario1'!S27*(SUM(S27:S36)*Variables!$B$29+SUM(S38:S47)*Variables!$B$30+SUM(S49:S69)*Variables!$B$31+SUM(S71:S80)*Variables!$B$32)*S20/SUM($B$16:$B$113),0),0)- IFERROR('time-dependent_Scenario1'!S30*Inputs!$F$76*'time-dependent_Scenario1'!S5/$B$14*S20,0)-IFERROR('time-dependent_Scenario1'!S31*Inputs!$F$79*'time-dependent_Scenario1'!S6/$B$14*S20,0)-'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305" t="e">
        <f>MAX(MAX(T20-IFERROR('time-dependent_Scenario1'!T27*(SUM(T27:T36)*Variables!$B$29+SUM(T38:T47)*Variables!$B$30+SUM(T49:T69)*Variables!$B$31+SUM(T71:T80)*Variables!$B$32)*T20/SUM($B$16:$B$113),0),0)- IFERROR('time-dependent_Scenario1'!T30*Inputs!$F$76*'time-dependent_Scenario1'!T5/$B$14*T20,0)-IFERROR('time-dependent_Scenario1'!T31*Inputs!$F$79*'time-dependent_Scenario1'!T6/$B$14*T20,0)-'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305" t="e">
        <f>MAX(MAX(U20-IFERROR('time-dependent_Scenario1'!U27*(SUM(U27:U36)*Variables!$B$29+SUM(U38:U47)*Variables!$B$30+SUM(U49:U69)*Variables!$B$31+SUM(U71:U80)*Variables!$B$32)*U20/SUM($B$16:$B$113),0),0)- IFERROR('time-dependent_Scenario1'!U30*Inputs!$F$76*'time-dependent_Scenario1'!U5/$B$14*U20,0)-IFERROR('time-dependent_Scenario1'!U31*Inputs!$F$79*'time-dependent_Scenario1'!U6/$B$14*U20,0)-'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305" t="e">
        <f>MAX(MAX(V20-IFERROR('time-dependent_Scenario1'!V27*(SUM(V27:V36)*Variables!$B$29+SUM(V38:V47)*Variables!$B$30+SUM(V49:V69)*Variables!$B$31+SUM(V71:V80)*Variables!$B$32)*V20/SUM($B$16:$B$113),0),0)- IFERROR('time-dependent_Scenario1'!V30*Inputs!$F$76*'time-dependent_Scenario1'!V5/$B$14*V20,0)-IFERROR('time-dependent_Scenario1'!V31*Inputs!$F$79*'time-dependent_Scenario1'!V6/$B$14*V20,0)-'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305" t="e">
        <f>MAX(MAX(W20-IFERROR('time-dependent_Scenario1'!W27*(SUM(W27:W36)*Variables!$B$29+SUM(W38:W47)*Variables!$B$30+SUM(W49:W69)*Variables!$B$31+SUM(W71:W80)*Variables!$B$32)*W20/SUM($B$16:$B$113),0),0)- IFERROR('time-dependent_Scenario1'!W30*Inputs!$F$76*'time-dependent_Scenario1'!W5/$B$14*W20,0)-IFERROR('time-dependent_Scenario1'!W31*Inputs!$F$79*'time-dependent_Scenario1'!W6/$B$14*W20,0)-'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305" t="e">
        <f>MAX(MAX(X20-IFERROR('time-dependent_Scenario1'!X27*(SUM(X27:X36)*Variables!$B$29+SUM(X38:X47)*Variables!$B$30+SUM(X49:X69)*Variables!$B$31+SUM(X71:X80)*Variables!$B$32)*X20/SUM($B$16:$B$113),0),0)- IFERROR('time-dependent_Scenario1'!X30*Inputs!$F$76*'time-dependent_Scenario1'!X5/$B$14*X20,0)-IFERROR('time-dependent_Scenario1'!X31*Inputs!$F$79*'time-dependent_Scenario1'!X6/$B$14*X20,0)-'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305" t="e">
        <f>MAX(MAX(Y20-IFERROR('time-dependent_Scenario1'!Y27*(SUM(Y27:Y36)*Variables!$B$29+SUM(Y38:Y47)*Variables!$B$30+SUM(Y49:Y69)*Variables!$B$31+SUM(Y71:Y80)*Variables!$B$32)*Y20/SUM($B$16:$B$113),0),0)- IFERROR('time-dependent_Scenario1'!Y30*Inputs!$F$76*'time-dependent_Scenario1'!Y5/$B$14*Y20,0)-IFERROR('time-dependent_Scenario1'!Y31*Inputs!$F$79*'time-dependent_Scenario1'!Y6/$B$14*Y20,0)-'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305" t="e">
        <f>MAX(MAX(Z20-IFERROR('time-dependent_Scenario1'!Z27*(SUM(Z27:Z36)*Variables!$B$29+SUM(Z38:Z47)*Variables!$B$30+SUM(Z49:Z69)*Variables!$B$31+SUM(Z71:Z80)*Variables!$B$32)*Z20/SUM($B$16:$B$113),0),0)- IFERROR('time-dependent_Scenario1'!Z30*Inputs!$F$76*'time-dependent_Scenario1'!Z5/$B$14*Z20,0)-IFERROR('time-dependent_Scenario1'!Z31*Inputs!$F$79*'time-dependent_Scenario1'!Z6/$B$14*Z20,0)-'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305" t="e">
        <f>MAX(MAX(AA20-IFERROR('time-dependent_Scenario1'!AA27*(SUM(AA27:AA36)*Variables!$B$29+SUM(AA38:AA47)*Variables!$B$30+SUM(AA49:AA69)*Variables!$B$31+SUM(AA71:AA80)*Variables!$B$32)*AA20/SUM($B$16:$B$113),0),0)- IFERROR('time-dependent_Scenario1'!AA30*Inputs!$F$76*'time-dependent_Scenario1'!AA5/$B$14*AA20,0)-IFERROR('time-dependent_Scenario1'!AA31*Inputs!$F$79*'time-dependent_Scenario1'!AA6/$B$14*AA20,0)-'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305" t="e">
        <f>MAX(MAX(AB20-IFERROR('time-dependent_Scenario1'!AB27*(SUM(AB27:AB36)*Variables!$B$29+SUM(AB38:AB47)*Variables!$B$30+SUM(AB49:AB69)*Variables!$B$31+SUM(AB71:AB80)*Variables!$B$32)*AB20/SUM($B$16:$B$113),0),0)- IFERROR('time-dependent_Scenario1'!AB30*Inputs!$F$76*'time-dependent_Scenario1'!AB5/$B$14*AB20,0)-IFERROR('time-dependent_Scenario1'!AB31*Inputs!$F$79*'time-dependent_Scenario1'!AB6/$B$14*AB20,0)-'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305" t="e">
        <f>MAX(MAX(AC20-IFERROR('time-dependent_Scenario1'!AC27*(SUM(AC27:AC36)*Variables!$B$29+SUM(AC38:AC47)*Variables!$B$30+SUM(AC49:AC69)*Variables!$B$31+SUM(AC71:AC80)*Variables!$B$32)*AC20/SUM($B$16:$B$113),0),0)- IFERROR('time-dependent_Scenario1'!AC30*Inputs!$F$76*'time-dependent_Scenario1'!AC5/$B$14*AC20,0)-IFERROR('time-dependent_Scenario1'!AC31*Inputs!$F$79*'time-dependent_Scenario1'!AC6/$B$14*AC20,0)-'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305" t="e">
        <f>MAX(MAX(AD20-IFERROR('time-dependent_Scenario1'!AD27*(SUM(AD27:AD36)*Variables!$B$29+SUM(AD38:AD47)*Variables!$B$30+SUM(AD49:AD69)*Variables!$B$31+SUM(AD71:AD80)*Variables!$B$32)*AD20/SUM($B$16:$B$113),0),0)- IFERROR('time-dependent_Scenario1'!AD30*Inputs!$F$76*'time-dependent_Scenario1'!AD5/$B$14*AD20,0)-IFERROR('time-dependent_Scenario1'!AD31*Inputs!$F$79*'time-dependent_Scenario1'!AD6/$B$14*AD20,0)-'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305" t="e">
        <f>MAX(MAX(AE20-IFERROR('time-dependent_Scenario1'!AE27*(SUM(AE27:AE36)*Variables!$B$29+SUM(AE38:AE47)*Variables!$B$30+SUM(AE49:AE69)*Variables!$B$31+SUM(AE71:AE80)*Variables!$B$32)*AE20/SUM($B$16:$B$113),0),0)- IFERROR('time-dependent_Scenario1'!AE30*Inputs!$F$76*'time-dependent_Scenario1'!AE5/$B$14*AE20,0)-IFERROR('time-dependent_Scenario1'!AE31*Inputs!$F$79*'time-dependent_Scenario1'!AE6/$B$14*AE20,0)-'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305" t="e">
        <f>MAX(MAX(AF20-IFERROR('time-dependent_Scenario1'!AF27*(SUM(AF27:AF36)*Variables!$B$29+SUM(AF38:AF47)*Variables!$B$30+SUM(AF49:AF69)*Variables!$B$31+SUM(AF71:AF80)*Variables!$B$32)*AF20/SUM($B$16:$B$113),0),0)- IFERROR('time-dependent_Scenario1'!AF30*Inputs!$F$76*'time-dependent_Scenario1'!AF5/$B$14*AF20,0)-IFERROR('time-dependent_Scenario1'!AF31*Inputs!$F$79*'time-dependent_Scenario1'!AF6/$B$14*AF20,0)-'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305" t="e">
        <f>MAX(MAX(AG20-IFERROR('time-dependent_Scenario1'!AG27*(SUM(AG27:AG36)*Variables!$B$29+SUM(AG38:AG47)*Variables!$B$30+SUM(AG49:AG69)*Variables!$B$31+SUM(AG71:AG80)*Variables!$B$32)*AG20/SUM($B$16:$B$113),0),0)- IFERROR('time-dependent_Scenario1'!AG30*Inputs!$F$76*'time-dependent_Scenario1'!AG5/$B$14*AG20,0)-IFERROR('time-dependent_Scenario1'!AG31*Inputs!$F$79*'time-dependent_Scenario1'!AG6/$B$14*AG20,0)-'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305" t="e">
        <f>MAX(MAX(AH20-IFERROR('time-dependent_Scenario1'!AH27*(SUM(AH27:AH36)*Variables!$B$29+SUM(AH38:AH47)*Variables!$B$30+SUM(AH49:AH69)*Variables!$B$31+SUM(AH71:AH80)*Variables!$B$32)*AH20/SUM($B$16:$B$113),0),0)- IFERROR('time-dependent_Scenario1'!AH30*Inputs!$F$76*'time-dependent_Scenario1'!AH5/$B$14*AH20,0)-IFERROR('time-dependent_Scenario1'!AH31*Inputs!$F$79*'time-dependent_Scenario1'!AH6/$B$14*AH20,0)-'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305" t="e">
        <f>MAX(MAX(AI20-IFERROR('time-dependent_Scenario1'!AI27*(SUM(AI27:AI36)*Variables!$B$29+SUM(AI38:AI47)*Variables!$B$30+SUM(AI49:AI69)*Variables!$B$31+SUM(AI71:AI80)*Variables!$B$32)*AI20/SUM($B$16:$B$113),0),0)- IFERROR('time-dependent_Scenario1'!AI30*Inputs!$F$76*'time-dependent_Scenario1'!AI5/$B$14*AI20,0)-IFERROR('time-dependent_Scenario1'!AI31*Inputs!$F$79*'time-dependent_Scenario1'!AI6/$B$14*AI20,0)-'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305" t="e">
        <f>MAX(MAX(AJ20-IFERROR('time-dependent_Scenario1'!AJ27*(SUM(AJ27:AJ36)*Variables!$B$29+SUM(AJ38:AJ47)*Variables!$B$30+SUM(AJ49:AJ69)*Variables!$B$31+SUM(AJ71:AJ80)*Variables!$B$32)*AJ20/SUM($B$16:$B$113),0),0)- IFERROR('time-dependent_Scenario1'!AJ30*Inputs!$F$76*'time-dependent_Scenario1'!AJ5/$B$14*AJ20,0)-IFERROR('time-dependent_Scenario1'!AJ31*Inputs!$F$79*'time-dependent_Scenario1'!AJ6/$B$14*AJ20,0)-'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305" t="e">
        <f>MAX(MAX(AK20-IFERROR('time-dependent_Scenario1'!AK27*(SUM(AK27:AK36)*Variables!$B$29+SUM(AK38:AK47)*Variables!$B$30+SUM(AK49:AK69)*Variables!$B$31+SUM(AK71:AK80)*Variables!$B$32)*AK20/SUM($B$16:$B$113),0),0)- IFERROR('time-dependent_Scenario1'!AK30*Inputs!$F$76*'time-dependent_Scenario1'!AK5/$B$14*AK20,0)-IFERROR('time-dependent_Scenario1'!AK31*Inputs!$F$79*'time-dependent_Scenario1'!AK6/$B$14*AK20,0)-'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305" t="e">
        <f>MAX(MAX(AL20-IFERROR('time-dependent_Scenario1'!AL27*(SUM(AL27:AL36)*Variables!$B$29+SUM(AL38:AL47)*Variables!$B$30+SUM(AL49:AL69)*Variables!$B$31+SUM(AL71:AL80)*Variables!$B$32)*AL20/SUM($B$16:$B$113),0),0)- IFERROR('time-dependent_Scenario1'!AL30*Inputs!$F$76*'time-dependent_Scenario1'!AL5/$B$14*AL20,0)-IFERROR('time-dependent_Scenario1'!AL31*Inputs!$F$79*'time-dependent_Scenario1'!AL6/$B$14*AL20,0)-'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305" t="e">
        <f>MAX(MAX(AM20-IFERROR('time-dependent_Scenario1'!AM27*(SUM(AM27:AM36)*Variables!$B$29+SUM(AM38:AM47)*Variables!$B$30+SUM(AM49:AM69)*Variables!$B$31+SUM(AM71:AM80)*Variables!$B$32)*AM20/SUM($B$16:$B$113),0),0)- IFERROR('time-dependent_Scenario1'!AM30*Inputs!$F$76*'time-dependent_Scenario1'!AM5/$B$14*AM20,0)-IFERROR('time-dependent_Scenario1'!AM31*Inputs!$F$79*'time-dependent_Scenario1'!AM6/$B$14*AM20,0)-'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305" t="e">
        <f>MAX(MAX(AN20-IFERROR('time-dependent_Scenario1'!AN27*(SUM(AN27:AN36)*Variables!$B$29+SUM(AN38:AN47)*Variables!$B$30+SUM(AN49:AN69)*Variables!$B$31+SUM(AN71:AN80)*Variables!$B$32)*AN20/SUM($B$16:$B$113),0),0)- IFERROR('time-dependent_Scenario1'!AN30*Inputs!$F$76*'time-dependent_Scenario1'!AN5/$B$14*AN20,0)-IFERROR('time-dependent_Scenario1'!AN31*Inputs!$F$79*'time-dependent_Scenario1'!AN6/$B$14*AN20,0)-'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305" t="e">
        <f>MAX(MAX(AO20-IFERROR('time-dependent_Scenario1'!AO27*(SUM(AO27:AO36)*Variables!$B$29+SUM(AO38:AO47)*Variables!$B$30+SUM(AO49:AO69)*Variables!$B$31+SUM(AO71:AO80)*Variables!$B$32)*AO20/SUM($B$16:$B$113),0),0)- IFERROR('time-dependent_Scenario1'!AO30*Inputs!$F$76*'time-dependent_Scenario1'!AO5/$B$14*AO20,0)-IFERROR('time-dependent_Scenario1'!AO31*Inputs!$F$79*'time-dependent_Scenario1'!AO6/$B$14*AO20,0)-'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305" t="e">
        <f>MAX(MAX(AP20-IFERROR('time-dependent_Scenario1'!AP27*(SUM(AP27:AP36)*Variables!$B$29+SUM(AP38:AP47)*Variables!$B$30+SUM(AP49:AP69)*Variables!$B$31+SUM(AP71:AP80)*Variables!$B$32)*AP20/SUM($B$16:$B$113),0),0)- IFERROR('time-dependent_Scenario1'!AP30*Inputs!$F$76*'time-dependent_Scenario1'!AP5/$B$14*AP20,0)-IFERROR('time-dependent_Scenario1'!AP31*Inputs!$F$79*'time-dependent_Scenario1'!AP6/$B$14*AP20,0)-'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305" t="e">
        <f>MAX(MAX(AQ20-IFERROR('time-dependent_Scenario1'!AQ27*(SUM(AQ27:AQ36)*Variables!$B$29+SUM(AQ38:AQ47)*Variables!$B$30+SUM(AQ49:AQ69)*Variables!$B$31+SUM(AQ71:AQ80)*Variables!$B$32)*AQ20/SUM($B$16:$B$113),0),0)- IFERROR('time-dependent_Scenario1'!AQ30*Inputs!$F$76*'time-dependent_Scenario1'!AQ5/$B$14*AQ20,0)-IFERROR('time-dependent_Scenario1'!AQ31*Inputs!$F$79*'time-dependent_Scenario1'!AQ6/$B$14*AQ20,0)-'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305" t="e">
        <f>MAX(MAX(AR20-IFERROR('time-dependent_Scenario1'!AR27*(SUM(AR27:AR36)*Variables!$B$29+SUM(AR38:AR47)*Variables!$B$30+SUM(AR49:AR69)*Variables!$B$31+SUM(AR71:AR80)*Variables!$B$32)*AR20/SUM($B$16:$B$113),0),0)- IFERROR('time-dependent_Scenario1'!AR30*Inputs!$F$76*'time-dependent_Scenario1'!AR5/$B$14*AR20,0)-IFERROR('time-dependent_Scenario1'!AR31*Inputs!$F$79*'time-dependent_Scenario1'!AR6/$B$14*AR20,0)-'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305" t="e">
        <f>MAX(MAX(AS20-IFERROR('time-dependent_Scenario1'!AS27*(SUM(AS27:AS36)*Variables!$B$29+SUM(AS38:AS47)*Variables!$B$30+SUM(AS49:AS69)*Variables!$B$31+SUM(AS71:AS80)*Variables!$B$32)*AS20/SUM($B$16:$B$113),0),0)- IFERROR('time-dependent_Scenario1'!AS30*Inputs!$F$76*'time-dependent_Scenario1'!AS5/$B$14*AS20,0)-IFERROR('time-dependent_Scenario1'!AS31*Inputs!$F$79*'time-dependent_Scenario1'!AS6/$B$14*AS20,0)-'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305" t="e">
        <f>MAX(MAX(AT20-IFERROR('time-dependent_Scenario1'!AT27*(SUM(AT27:AT36)*Variables!$B$29+SUM(AT38:AT47)*Variables!$B$30+SUM(AT49:AT69)*Variables!$B$31+SUM(AT71:AT80)*Variables!$B$32)*AT20/SUM($B$16:$B$113),0),0)- IFERROR('time-dependent_Scenario1'!AT30*Inputs!$F$76*'time-dependent_Scenario1'!AT5/$B$14*AT20,0)-IFERROR('time-dependent_Scenario1'!AT31*Inputs!$F$79*'time-dependent_Scenario1'!AT6/$B$14*AT20,0)-'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305" t="e">
        <f>MAX(MAX(AU20-IFERROR('time-dependent_Scenario1'!AU27*(SUM(AU27:AU36)*Variables!$B$29+SUM(AU38:AU47)*Variables!$B$30+SUM(AU49:AU69)*Variables!$B$31+SUM(AU71:AU80)*Variables!$B$32)*AU20/SUM($B$16:$B$113),0),0)- IFERROR('time-dependent_Scenario1'!AU30*Inputs!$F$76*'time-dependent_Scenario1'!AU5/$B$14*AU20,0)-IFERROR('time-dependent_Scenario1'!AU31*Inputs!$F$79*'time-dependent_Scenario1'!AU6/$B$14*AU20,0)-'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305" t="e">
        <f>MAX(MAX(AV20-IFERROR('time-dependent_Scenario1'!AV27*(SUM(AV27:AV36)*Variables!$B$29+SUM(AV38:AV47)*Variables!$B$30+SUM(AV49:AV69)*Variables!$B$31+SUM(AV71:AV80)*Variables!$B$32)*AV20/SUM($B$16:$B$113),0),0)- IFERROR('time-dependent_Scenario1'!AV30*Inputs!$F$76*'time-dependent_Scenario1'!AV5/$B$14*AV20,0)-IFERROR('time-dependent_Scenario1'!AV31*Inputs!$F$79*'time-dependent_Scenario1'!AV6/$B$14*AV20,0)-'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305" t="e">
        <f>MAX(MAX(AW20-IFERROR('time-dependent_Scenario1'!AW27*(SUM(AW27:AW36)*Variables!$B$29+SUM(AW38:AW47)*Variables!$B$30+SUM(AW49:AW69)*Variables!$B$31+SUM(AW71:AW80)*Variables!$B$32)*AW20/SUM($B$16:$B$113),0),0)- IFERROR('time-dependent_Scenario1'!AW30*Inputs!$F$76*'time-dependent_Scenario1'!AW5/$B$14*AW20,0)-IFERROR('time-dependent_Scenario1'!AW31*Inputs!$F$79*'time-dependent_Scenario1'!AW6/$B$14*AW20,0)-'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305" t="e">
        <f>MAX(MAX(AX20-IFERROR('time-dependent_Scenario1'!AX27*(SUM(AX27:AX36)*Variables!$B$29+SUM(AX38:AX47)*Variables!$B$30+SUM(AX49:AX69)*Variables!$B$31+SUM(AX71:AX80)*Variables!$B$32)*AX20/SUM($B$16:$B$113),0),0)- IFERROR('time-dependent_Scenario1'!AX30*Inputs!$F$76*'time-dependent_Scenario1'!AX5/$B$14*AX20,0)-IFERROR('time-dependent_Scenario1'!AX31*Inputs!$F$79*'time-dependent_Scenario1'!AX6/$B$14*AX20,0)-'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305" t="e">
        <f>MAX(MAX(AY20-IFERROR('time-dependent_Scenario1'!AY27*(SUM(AY27:AY36)*Variables!$B$29+SUM(AY38:AY47)*Variables!$B$30+SUM(AY49:AY69)*Variables!$B$31+SUM(AY71:AY80)*Variables!$B$32)*AY20/SUM($B$16:$B$113),0),0)- IFERROR('time-dependent_Scenario1'!AY30*Inputs!$F$76*'time-dependent_Scenario1'!AY5/$B$14*AY20,0)-IFERROR('time-dependent_Scenario1'!AY31*Inputs!$F$79*'time-dependent_Scenario1'!AY6/$B$14*AY20,0)-'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305" t="e">
        <f>MAX(MAX(AZ20-IFERROR('time-dependent_Scenario1'!AZ27*(SUM(AZ27:AZ36)*Variables!$B$29+SUM(AZ38:AZ47)*Variables!$B$30+SUM(AZ49:AZ69)*Variables!$B$31+SUM(AZ71:AZ80)*Variables!$B$32)*AZ20/SUM($B$16:$B$113),0),0)- IFERROR('time-dependent_Scenario1'!AZ30*Inputs!$F$76*'time-dependent_Scenario1'!AZ5/$B$14*AZ20,0)-IFERROR('time-dependent_Scenario1'!AZ31*Inputs!$F$79*'time-dependent_Scenario1'!AZ6/$B$14*AZ20,0)-'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305" t="e">
        <f>MAX(MAX(BA20-IFERROR('time-dependent_Scenario1'!BA27*(SUM(BA27:BA36)*Variables!$B$29+SUM(BA38:BA47)*Variables!$B$30+SUM(BA49:BA69)*Variables!$B$31+SUM(BA71:BA80)*Variables!$B$32)*BA20/SUM($B$16:$B$113),0),0)- IFERROR('time-dependent_Scenario1'!BA30*Inputs!$F$76*'time-dependent_Scenario1'!BA5/$B$14*BA20,0)-IFERROR('time-dependent_Scenario1'!BA31*Inputs!$F$79*'time-dependent_Scenario1'!BA6/$B$14*BA20,0)-'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305" t="e">
        <f>MAX(MAX(BB20-IFERROR('time-dependent_Scenario1'!BB27*(SUM(BB27:BB36)*Variables!$B$29+SUM(BB38:BB47)*Variables!$B$30+SUM(BB49:BB69)*Variables!$B$31+SUM(BB71:BB80)*Variables!$B$32)*BB20/SUM($B$16:$B$113),0),0)- IFERROR('time-dependent_Scenario1'!BB30*Inputs!$F$76*'time-dependent_Scenario1'!BB5/$B$14*BB20,0)-IFERROR('time-dependent_Scenario1'!BB31*Inputs!$F$79*'time-dependent_Scenario1'!BB6/$B$14*BB20,0)-'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305" t="e">
        <f>MAX(MAX(BC20-IFERROR('time-dependent_Scenario1'!BC27*(SUM(BC27:BC36)*Variables!$B$29+SUM(BC38:BC47)*Variables!$B$30+SUM(BC49:BC69)*Variables!$B$31+SUM(BC71:BC80)*Variables!$B$32)*BC20/SUM($B$16:$B$113),0),0)- IFERROR('time-dependent_Scenario1'!BC30*Inputs!$F$76*'time-dependent_Scenario1'!BC5/$B$14*BC20,0)-IFERROR('time-dependent_Scenario1'!BC31*Inputs!$F$79*'time-dependent_Scenario1'!BC6/$B$14*BC20,0)-'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305" t="e">
        <f>MAX(MAX(BD20-IFERROR('time-dependent_Scenario1'!BD27*(SUM(BD27:BD36)*Variables!$B$29+SUM(BD38:BD47)*Variables!$B$30+SUM(BD49:BD69)*Variables!$B$31+SUM(BD71:BD80)*Variables!$B$32)*BD20/SUM($B$16:$B$113),0),0)- IFERROR('time-dependent_Scenario1'!BD30*Inputs!$F$76*'time-dependent_Scenario1'!BD5/$B$14*BD20,0)-IFERROR('time-dependent_Scenario1'!BD31*Inputs!$F$79*'time-dependent_Scenario1'!BD6/$B$14*BD20,0)-'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305" t="e">
        <f>MAX(MAX(BE20-IFERROR('time-dependent_Scenario1'!BE27*(SUM(BE27:BE36)*Variables!$B$29+SUM(BE38:BE47)*Variables!$B$30+SUM(BE49:BE69)*Variables!$B$31+SUM(BE71:BE80)*Variables!$B$32)*BE20/SUM($B$16:$B$113),0),0)- IFERROR('time-dependent_Scenario1'!BE30*Inputs!$F$76*'time-dependent_Scenario1'!BE5/$B$14*BE20,0)-IFERROR('time-dependent_Scenario1'!BE31*Inputs!$F$79*'time-dependent_Scenario1'!BE6/$B$14*BE20,0)-'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305" t="e">
        <f>MAX(MAX(BF20-IFERROR('time-dependent_Scenario1'!BF27*(SUM(BF27:BF36)*Variables!$B$29+SUM(BF38:BF47)*Variables!$B$30+SUM(BF49:BF69)*Variables!$B$31+SUM(BF71:BF80)*Variables!$B$32)*BF20/SUM($B$16:$B$113),0),0)- IFERROR('time-dependent_Scenario1'!BF30*Inputs!$F$76*'time-dependent_Scenario1'!BF5/$B$14*BF20,0)-IFERROR('time-dependent_Scenario1'!BF31*Inputs!$F$79*'time-dependent_Scenario1'!BF6/$B$14*BF20,0)-'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305" t="e">
        <f>MAX(MAX(BG20-IFERROR('time-dependent_Scenario1'!BG27*(SUM(BG27:BG36)*Variables!$B$29+SUM(BG38:BG47)*Variables!$B$30+SUM(BG49:BG69)*Variables!$B$31+SUM(BG71:BG80)*Variables!$B$32)*BG20/SUM($B$16:$B$113),0),0)- IFERROR('time-dependent_Scenario1'!BG30*Inputs!$F$76*'time-dependent_Scenario1'!BG5/$B$14*BG20,0)-IFERROR('time-dependent_Scenario1'!BG31*Inputs!$F$79*'time-dependent_Scenario1'!BG6/$B$14*BG20,0)-'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305" t="e">
        <f>MAX(MAX(BH20-IFERROR('time-dependent_Scenario1'!BH27*(SUM(BH27:BH36)*Variables!$B$29+SUM(BH38:BH47)*Variables!$B$30+SUM(BH49:BH69)*Variables!$B$31+SUM(BH71:BH80)*Variables!$B$32)*BH20/SUM($B$16:$B$113),0),0)- IFERROR('time-dependent_Scenario1'!BH30*Inputs!$F$76*'time-dependent_Scenario1'!BH5/$B$14*BH20,0)-IFERROR('time-dependent_Scenario1'!BH31*Inputs!$F$79*'time-dependent_Scenario1'!BH6/$B$14*BH20,0)-'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305" t="e">
        <f>MAX(MAX(BI20-IFERROR('time-dependent_Scenario1'!BI27*(SUM(BI27:BI36)*Variables!$B$29+SUM(BI38:BI47)*Variables!$B$30+SUM(BI49:BI69)*Variables!$B$31+SUM(BI71:BI80)*Variables!$B$32)*BI20/SUM($B$16:$B$113),0),0)- IFERROR('time-dependent_Scenario1'!BI30*Inputs!$F$76*'time-dependent_Scenario1'!BI5/$B$14*BI20,0)-IFERROR('time-dependent_Scenario1'!BI31*Inputs!$F$79*'time-dependent_Scenario1'!BI6/$B$14*BI20,0)-'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305" t="e">
        <f>MAX(MAX(BJ20-IFERROR('time-dependent_Scenario1'!BJ27*(SUM(BJ27:BJ36)*Variables!$B$29+SUM(BJ38:BJ47)*Variables!$B$30+SUM(BJ49:BJ69)*Variables!$B$31+SUM(BJ71:BJ80)*Variables!$B$32)*BJ20/SUM($B$16:$B$113),0),0)- IFERROR('time-dependent_Scenario1'!BJ30*Inputs!$F$76*'time-dependent_Scenario1'!BJ5/$B$14*BJ20,0)-IFERROR('time-dependent_Scenario1'!BJ31*Inputs!$F$79*'time-dependent_Scenario1'!BJ6/$B$14*BJ20,0)-'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305" t="e">
        <f>MAX(MAX(BK20-IFERROR('time-dependent_Scenario1'!BK27*(SUM(BK27:BK36)*Variables!$B$29+SUM(BK38:BK47)*Variables!$B$30+SUM(BK49:BK69)*Variables!$B$31+SUM(BK71:BK80)*Variables!$B$32)*BK20/SUM($B$16:$B$113),0),0)- IFERROR('time-dependent_Scenario1'!BK30*Inputs!$F$76*'time-dependent_Scenario1'!BK5/$B$14*BK20,0)-IFERROR('time-dependent_Scenario1'!BK31*Inputs!$F$79*'time-dependent_Scenario1'!BK6/$B$14*BK20,0)-'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305" t="e">
        <f>MAX(MAX(BL20-IFERROR('time-dependent_Scenario1'!BL27*(SUM(BL27:BL36)*Variables!$B$29+SUM(BL38:BL47)*Variables!$B$30+SUM(BL49:BL69)*Variables!$B$31+SUM(BL71:BL80)*Variables!$B$32)*BL20/SUM($B$16:$B$113),0),0)- IFERROR('time-dependent_Scenario1'!BL30*Inputs!$F$76*'time-dependent_Scenario1'!BL5/$B$14*BL20,0)-IFERROR('time-dependent_Scenario1'!BL31*Inputs!$F$79*'time-dependent_Scenario1'!BL6/$B$14*BL20,0)-'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305" t="e">
        <f>MAX(MAX(BM20-IFERROR('time-dependent_Scenario1'!BM27*(SUM(BM27:BM36)*Variables!$B$29+SUM(BM38:BM47)*Variables!$B$30+SUM(BM49:BM69)*Variables!$B$31+SUM(BM71:BM80)*Variables!$B$32)*BM20/SUM($B$16:$B$113),0),0)- IFERROR('time-dependent_Scenario1'!BM30*Inputs!$F$76*'time-dependent_Scenario1'!BM5/$B$14*BM20,0)-IFERROR('time-dependent_Scenario1'!BM31*Inputs!$F$79*'time-dependent_Scenario1'!BM6/$B$14*BM20,0)-'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305" t="e">
        <f>MAX(MAX(BN20-IFERROR('time-dependent_Scenario1'!BN27*(SUM(BN27:BN36)*Variables!$B$29+SUM(BN38:BN47)*Variables!$B$30+SUM(BN49:BN69)*Variables!$B$31+SUM(BN71:BN80)*Variables!$B$32)*BN20/SUM($B$16:$B$113),0),0)- IFERROR('time-dependent_Scenario1'!BN30*Inputs!$F$76*'time-dependent_Scenario1'!BN5/$B$14*BN20,0)-IFERROR('time-dependent_Scenario1'!BN31*Inputs!$F$79*'time-dependent_Scenario1'!BN6/$B$14*BN20,0)-'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305" t="e">
        <f>MAX(MAX(BO20-IFERROR('time-dependent_Scenario1'!BO27*(SUM(BO27:BO36)*Variables!$B$29+SUM(BO38:BO47)*Variables!$B$30+SUM(BO49:BO69)*Variables!$B$31+SUM(BO71:BO80)*Variables!$B$32)*BO20/SUM($B$16:$B$113),0),0)- IFERROR('time-dependent_Scenario1'!BO30*Inputs!$F$76*'time-dependent_Scenario1'!BO5/$B$14*BO20,0)-IFERROR('time-dependent_Scenario1'!BO31*Inputs!$F$79*'time-dependent_Scenario1'!BO6/$B$14*BO20,0)-'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305" t="e">
        <f>MAX(MAX(BP20-IFERROR('time-dependent_Scenario1'!BP27*(SUM(BP27:BP36)*Variables!$B$29+SUM(BP38:BP47)*Variables!$B$30+SUM(BP49:BP69)*Variables!$B$31+SUM(BP71:BP80)*Variables!$B$32)*BP20/SUM($B$16:$B$113),0),0)- IFERROR('time-dependent_Scenario1'!BP30*Inputs!$F$76*'time-dependent_Scenario1'!BP5/$B$14*BP20,0)-IFERROR('time-dependent_Scenario1'!BP31*Inputs!$F$79*'time-dependent_Scenario1'!BP6/$B$14*BP20,0)-'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305" t="e">
        <f>MAX(MAX(BQ20-IFERROR('time-dependent_Scenario1'!BQ27*(SUM(BQ27:BQ36)*Variables!$B$29+SUM(BQ38:BQ47)*Variables!$B$30+SUM(BQ49:BQ69)*Variables!$B$31+SUM(BQ71:BQ80)*Variables!$B$32)*BQ20/SUM($B$16:$B$113),0),0)- IFERROR('time-dependent_Scenario1'!BQ30*Inputs!$F$76*'time-dependent_Scenario1'!BQ5/$B$14*BQ20,0)-IFERROR('time-dependent_Scenario1'!BQ31*Inputs!$F$79*'time-dependent_Scenario1'!BQ6/$B$14*BQ20,0)-'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305" t="e">
        <f>MAX(MAX(BR20-IFERROR('time-dependent_Scenario1'!BR27*(SUM(BR27:BR36)*Variables!$B$29+SUM(BR38:BR47)*Variables!$B$30+SUM(BR49:BR69)*Variables!$B$31+SUM(BR71:BR80)*Variables!$B$32)*BR20/SUM($B$16:$B$113),0),0)- IFERROR('time-dependent_Scenario1'!BR30*Inputs!$F$76*'time-dependent_Scenario1'!BR5/$B$14*BR20,0)-IFERROR('time-dependent_Scenario1'!BR31*Inputs!$F$79*'time-dependent_Scenario1'!BR6/$B$14*BR20,0)-'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305" t="e">
        <f>MAX(MAX(BS20-IFERROR('time-dependent_Scenario1'!BS27*(SUM(BS27:BS36)*Variables!$B$29+SUM(BS38:BS47)*Variables!$B$30+SUM(BS49:BS69)*Variables!$B$31+SUM(BS71:BS80)*Variables!$B$32)*BS20/SUM($B$16:$B$113),0),0)- IFERROR('time-dependent_Scenario1'!BS30*Inputs!$F$76*'time-dependent_Scenario1'!BS5/$B$14*BS20,0)-IFERROR('time-dependent_Scenario1'!BS31*Inputs!$F$79*'time-dependent_Scenario1'!BS6/$B$14*BS20,0)-'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305" t="e">
        <f>MAX(MAX(BT20-IFERROR('time-dependent_Scenario1'!BT27*(SUM(BT27:BT36)*Variables!$B$29+SUM(BT38:BT47)*Variables!$B$30+SUM(BT49:BT69)*Variables!$B$31+SUM(BT71:BT80)*Variables!$B$32)*BT20/SUM($B$16:$B$113),0),0)- IFERROR('time-dependent_Scenario1'!BT30*Inputs!$F$76*'time-dependent_Scenario1'!BT5/$B$14*BT20,0)-IFERROR('time-dependent_Scenario1'!BT31*Inputs!$F$79*'time-dependent_Scenario1'!BT6/$B$14*BT20,0)-'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305" t="e">
        <f>MAX(MAX(BU20-IFERROR('time-dependent_Scenario1'!BU27*(SUM(BU27:BU36)*Variables!$B$29+SUM(BU38:BU47)*Variables!$B$30+SUM(BU49:BU69)*Variables!$B$31+SUM(BU71:BU80)*Variables!$B$32)*BU20/SUM($B$16:$B$113),0),0)- IFERROR('time-dependent_Scenario1'!BU30*Inputs!$F$76*'time-dependent_Scenario1'!BU5/$B$14*BU20,0)-IFERROR('time-dependent_Scenario1'!BU31*Inputs!$F$79*'time-dependent_Scenario1'!BU6/$B$14*BU20,0)-'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305" t="e">
        <f>MAX(MAX(BV20-IFERROR('time-dependent_Scenario1'!BV27*(SUM(BV27:BV36)*Variables!$B$29+SUM(BV38:BV47)*Variables!$B$30+SUM(BV49:BV69)*Variables!$B$31+SUM(BV71:BV80)*Variables!$B$32)*BV20/SUM($B$16:$B$113),0),0)- IFERROR('time-dependent_Scenario1'!BV30*Inputs!$F$76*'time-dependent_Scenario1'!BV5/$B$14*BV20,0)-IFERROR('time-dependent_Scenario1'!BV31*Inputs!$F$79*'time-dependent_Scenario1'!BV6/$B$14*BV20,0)-'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305" t="e">
        <f>MAX(MAX(BW20-IFERROR('time-dependent_Scenario1'!BW27*(SUM(BW27:BW36)*Variables!$B$29+SUM(BW38:BW47)*Variables!$B$30+SUM(BW49:BW69)*Variables!$B$31+SUM(BW71:BW80)*Variables!$B$32)*BW20/SUM($B$16:$B$113),0),0)- IFERROR('time-dependent_Scenario1'!BW30*Inputs!$F$76*'time-dependent_Scenario1'!BW5/$B$14*BW20,0)-IFERROR('time-dependent_Scenario1'!BW31*Inputs!$F$79*'time-dependent_Scenario1'!BW6/$B$14*BW20,0)-'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305" t="e">
        <f>MAX(MAX(BX20-IFERROR('time-dependent_Scenario1'!BX27*(SUM(BX27:BX36)*Variables!$B$29+SUM(BX38:BX47)*Variables!$B$30+SUM(BX49:BX69)*Variables!$B$31+SUM(BX71:BX80)*Variables!$B$32)*BX20/SUM($B$16:$B$113),0),0)- IFERROR('time-dependent_Scenario1'!BX30*Inputs!$F$76*'time-dependent_Scenario1'!BX5/$B$14*BX20,0)-IFERROR('time-dependent_Scenario1'!BX31*Inputs!$F$79*'time-dependent_Scenario1'!BX6/$B$14*BX20,0)-'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305" t="e">
        <f>MAX(MAX(BY20-IFERROR('time-dependent_Scenario1'!BY27*(SUM(BY27:BY36)*Variables!$B$29+SUM(BY38:BY47)*Variables!$B$30+SUM(BY49:BY69)*Variables!$B$31+SUM(BY71:BY80)*Variables!$B$32)*BY20/SUM($B$16:$B$113),0),0)- IFERROR('time-dependent_Scenario1'!BY30*Inputs!$F$76*'time-dependent_Scenario1'!BY5/$B$14*BY20,0)-IFERROR('time-dependent_Scenario1'!BY31*Inputs!$F$79*'time-dependent_Scenario1'!BY6/$B$14*BY20,0)-'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305" t="e">
        <f>MAX(MAX(BZ20-IFERROR('time-dependent_Scenario1'!BZ27*(SUM(BZ27:BZ36)*Variables!$B$29+SUM(BZ38:BZ47)*Variables!$B$30+SUM(BZ49:BZ69)*Variables!$B$31+SUM(BZ71:BZ80)*Variables!$B$32)*BZ20/SUM($B$16:$B$113),0),0)- IFERROR('time-dependent_Scenario1'!BZ30*Inputs!$F$76*'time-dependent_Scenario1'!BZ5/$B$14*BZ20,0)-IFERROR('time-dependent_Scenario1'!BZ31*Inputs!$F$79*'time-dependent_Scenario1'!BZ6/$B$14*BZ20,0)-'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305" t="e">
        <f>MAX(MAX(CA20-IFERROR('time-dependent_Scenario1'!CA27*(SUM(CA27:CA36)*Variables!$B$29+SUM(CA38:CA47)*Variables!$B$30+SUM(CA49:CA69)*Variables!$B$31+SUM(CA71:CA80)*Variables!$B$32)*CA20/SUM($B$16:$B$113),0),0)- IFERROR('time-dependent_Scenario1'!CA30*Inputs!$F$76*'time-dependent_Scenario1'!CA5/$B$14*CA20,0)-IFERROR('time-dependent_Scenario1'!CA31*Inputs!$F$79*'time-dependent_Scenario1'!CA6/$B$14*CA20,0)-'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305" t="e">
        <f>MAX(MAX(CB20-IFERROR('time-dependent_Scenario1'!CB27*(SUM(CB27:CB36)*Variables!$B$29+SUM(CB38:CB47)*Variables!$B$30+SUM(CB49:CB69)*Variables!$B$31+SUM(CB71:CB80)*Variables!$B$32)*CB20/SUM($B$16:$B$113),0),0)- IFERROR('time-dependent_Scenario1'!CB30*Inputs!$F$76*'time-dependent_Scenario1'!CB5/$B$14*CB20,0)-IFERROR('time-dependent_Scenario1'!CB31*Inputs!$F$79*'time-dependent_Scenario1'!CB6/$B$14*CB20,0)-'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305" t="e">
        <f>MAX(MAX(CC20-IFERROR('time-dependent_Scenario1'!CC27*(SUM(CC27:CC36)*Variables!$B$29+SUM(CC38:CC47)*Variables!$B$30+SUM(CC49:CC69)*Variables!$B$31+SUM(CC71:CC80)*Variables!$B$32)*CC20/SUM($B$16:$B$113),0),0)- IFERROR('time-dependent_Scenario1'!CC30*Inputs!$F$76*'time-dependent_Scenario1'!CC5/$B$14*CC20,0)-IFERROR('time-dependent_Scenario1'!CC31*Inputs!$F$79*'time-dependent_Scenario1'!CC6/$B$14*CC20,0)-'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305" t="e">
        <f>MAX(MAX(CD20-IFERROR('time-dependent_Scenario1'!CD27*(SUM(CD27:CD36)*Variables!$B$29+SUM(CD38:CD47)*Variables!$B$30+SUM(CD49:CD69)*Variables!$B$31+SUM(CD71:CD80)*Variables!$B$32)*CD20/SUM($B$16:$B$113),0),0)- IFERROR('time-dependent_Scenario1'!CD30*Inputs!$F$76*'time-dependent_Scenario1'!CD5/$B$14*CD20,0)-IFERROR('time-dependent_Scenario1'!CD31*Inputs!$F$79*'time-dependent_Scenario1'!CD6/$B$14*CD20,0)-'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305" t="e">
        <f>MAX(MAX(CE20-IFERROR('time-dependent_Scenario1'!CE27*(SUM(CE27:CE36)*Variables!$B$29+SUM(CE38:CE47)*Variables!$B$30+SUM(CE49:CE69)*Variables!$B$31+SUM(CE71:CE80)*Variables!$B$32)*CE20/SUM($B$16:$B$113),0),0)- IFERROR('time-dependent_Scenario1'!CE30*Inputs!$F$76*'time-dependent_Scenario1'!CE5/$B$14*CE20,0)-IFERROR('time-dependent_Scenario1'!CE31*Inputs!$F$79*'time-dependent_Scenario1'!CE6/$B$14*CE20,0)-'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305" t="e">
        <f>MAX(MAX(CF20-IFERROR('time-dependent_Scenario1'!CF27*(SUM(CF27:CF36)*Variables!$B$29+SUM(CF38:CF47)*Variables!$B$30+SUM(CF49:CF69)*Variables!$B$31+SUM(CF71:CF80)*Variables!$B$32)*CF20/SUM($B$16:$B$113),0),0)- IFERROR('time-dependent_Scenario1'!CF30*Inputs!$F$76*'time-dependent_Scenario1'!CF5/$B$14*CF20,0)-IFERROR('time-dependent_Scenario1'!CF31*Inputs!$F$79*'time-dependent_Scenario1'!CF6/$B$14*CF20,0)-'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305" t="e">
        <f>MAX(MAX(CG20-IFERROR('time-dependent_Scenario1'!CG27*(SUM(CG27:CG36)*Variables!$B$29+SUM(CG38:CG47)*Variables!$B$30+SUM(CG49:CG69)*Variables!$B$31+SUM(CG71:CG80)*Variables!$B$32)*CG20/SUM($B$16:$B$113),0),0)- IFERROR('time-dependent_Scenario1'!CG30*Inputs!$F$76*'time-dependent_Scenario1'!CG5/$B$14*CG20,0)-IFERROR('time-dependent_Scenario1'!CG31*Inputs!$F$79*'time-dependent_Scenario1'!CG6/$B$14*CG20,0)-'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305" t="e">
        <f>MAX(MAX(CH20-IFERROR('time-dependent_Scenario1'!CH27*(SUM(CH27:CH36)*Variables!$B$29+SUM(CH38:CH47)*Variables!$B$30+SUM(CH49:CH69)*Variables!$B$31+SUM(CH71:CH80)*Variables!$B$32)*CH20/SUM($B$16:$B$113),0),0)- IFERROR('time-dependent_Scenario1'!CH30*Inputs!$F$76*'time-dependent_Scenario1'!CH5/$B$14*CH20,0)-IFERROR('time-dependent_Scenario1'!CH31*Inputs!$F$79*'time-dependent_Scenario1'!CH6/$B$14*CH20,0)-'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305" t="e">
        <f>MAX(MAX(CI20-IFERROR('time-dependent_Scenario1'!CI27*(SUM(CI27:CI36)*Variables!$B$29+SUM(CI38:CI47)*Variables!$B$30+SUM(CI49:CI69)*Variables!$B$31+SUM(CI71:CI80)*Variables!$B$32)*CI20/SUM($B$16:$B$113),0),0)- IFERROR('time-dependent_Scenario1'!CI30*Inputs!$F$76*'time-dependent_Scenario1'!CI5/$B$14*CI20,0)-IFERROR('time-dependent_Scenario1'!CI31*Inputs!$F$79*'time-dependent_Scenario1'!CI6/$B$14*CI20,0)-'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305" t="e">
        <f>MAX(MAX(CJ20-IFERROR('time-dependent_Scenario1'!CJ27*(SUM(CJ27:CJ36)*Variables!$B$29+SUM(CJ38:CJ47)*Variables!$B$30+SUM(CJ49:CJ69)*Variables!$B$31+SUM(CJ71:CJ80)*Variables!$B$32)*CJ20/SUM($B$16:$B$113),0),0)- IFERROR('time-dependent_Scenario1'!CJ30*Inputs!$F$76*'time-dependent_Scenario1'!CJ5/$B$14*CJ20,0)-IFERROR('time-dependent_Scenario1'!CJ31*Inputs!$F$79*'time-dependent_Scenario1'!CJ6/$B$14*CJ20,0)-'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305" t="e">
        <f>MAX(MAX(CK20-IFERROR('time-dependent_Scenario1'!CK27*(SUM(CK27:CK36)*Variables!$B$29+SUM(CK38:CK47)*Variables!$B$30+SUM(CK49:CK69)*Variables!$B$31+SUM(CK71:CK80)*Variables!$B$32)*CK20/SUM($B$16:$B$113),0),0)- IFERROR('time-dependent_Scenario1'!CK30*Inputs!$F$76*'time-dependent_Scenario1'!CK5/$B$14*CK20,0)-IFERROR('time-dependent_Scenario1'!CK31*Inputs!$F$79*'time-dependent_Scenario1'!CK6/$B$14*CK20,0)-'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305" t="e">
        <f>MAX(MAX(CL20-IFERROR('time-dependent_Scenario1'!CL27*(SUM(CL27:CL36)*Variables!$B$29+SUM(CL38:CL47)*Variables!$B$30+SUM(CL49:CL69)*Variables!$B$31+SUM(CL71:CL80)*Variables!$B$32)*CL20/SUM($B$16:$B$113),0),0)- IFERROR('time-dependent_Scenario1'!CL30*Inputs!$F$76*'time-dependent_Scenario1'!CL5/$B$14*CL20,0)-IFERROR('time-dependent_Scenario1'!CL31*Inputs!$F$79*'time-dependent_Scenario1'!CL6/$B$14*CL20,0)-'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305" t="e">
        <f>MAX(MAX(CM20-IFERROR('time-dependent_Scenario1'!CM27*(SUM(CM27:CM36)*Variables!$B$29+SUM(CM38:CM47)*Variables!$B$30+SUM(CM49:CM69)*Variables!$B$31+SUM(CM71:CM80)*Variables!$B$32)*CM20/SUM($B$16:$B$113),0),0)- IFERROR('time-dependent_Scenario1'!CM30*Inputs!$F$76*'time-dependent_Scenario1'!CM5/$B$14*CM20,0)-IFERROR('time-dependent_Scenario1'!CM31*Inputs!$F$79*'time-dependent_Scenario1'!CM6/$B$14*CM20,0)-'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305" t="e">
        <f>MAX(MAX(CN20-IFERROR('time-dependent_Scenario1'!CN27*(SUM(CN27:CN36)*Variables!$B$29+SUM(CN38:CN47)*Variables!$B$30+SUM(CN49:CN69)*Variables!$B$31+SUM(CN71:CN80)*Variables!$B$32)*CN20/SUM($B$16:$B$113),0),0)- IFERROR('time-dependent_Scenario1'!CN30*Inputs!$F$76*'time-dependent_Scenario1'!CN5/$B$14*CN20,0)-IFERROR('time-dependent_Scenario1'!CN31*Inputs!$F$79*'time-dependent_Scenario1'!CN6/$B$14*CN20,0)-'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305" t="e">
        <f>MAX(MAX(CO20-IFERROR('time-dependent_Scenario1'!CO27*(SUM(CO27:CO36)*Variables!$B$29+SUM(CO38:CO47)*Variables!$B$30+SUM(CO49:CO69)*Variables!$B$31+SUM(CO71:CO80)*Variables!$B$32)*CO20/SUM($B$16:$B$113),0),0)- IFERROR('time-dependent_Scenario1'!CO30*Inputs!$F$76*'time-dependent_Scenario1'!CO5/$B$14*CO20,0)-IFERROR('time-dependent_Scenario1'!CO31*Inputs!$F$79*'time-dependent_Scenario1'!CO6/$B$14*CO20,0)-'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305" t="e">
        <f>MAX(MAX(CP20-IFERROR('time-dependent_Scenario1'!CP27*(SUM(CP27:CP36)*Variables!$B$29+SUM(CP38:CP47)*Variables!$B$30+SUM(CP49:CP69)*Variables!$B$31+SUM(CP71:CP80)*Variables!$B$32)*CP20/SUM($B$16:$B$113),0),0)- IFERROR('time-dependent_Scenario1'!CP30*Inputs!$F$76*'time-dependent_Scenario1'!CP5/$B$14*CP20,0)-IFERROR('time-dependent_Scenario1'!CP31*Inputs!$F$79*'time-dependent_Scenario1'!CP6/$B$14*CP20,0)-'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305" t="e">
        <f>MAX(MAX(CQ20-IFERROR('time-dependent_Scenario1'!CQ27*(SUM(CQ27:CQ36)*Variables!$B$29+SUM(CQ38:CQ47)*Variables!$B$30+SUM(CQ49:CQ69)*Variables!$B$31+SUM(CQ71:CQ80)*Variables!$B$32)*CQ20/SUM($B$16:$B$113),0),0)- IFERROR('time-dependent_Scenario1'!CQ30*Inputs!$F$76*'time-dependent_Scenario1'!CQ5/$B$14*CQ20,0)-IFERROR('time-dependent_Scenario1'!CQ31*Inputs!$F$79*'time-dependent_Scenario1'!CQ6/$B$14*CQ20,0)-'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305" t="e">
        <f>MAX(MAX(CR20-IFERROR('time-dependent_Scenario1'!CR27*(SUM(CR27:CR36)*Variables!$B$29+SUM(CR38:CR47)*Variables!$B$30+SUM(CR49:CR69)*Variables!$B$31+SUM(CR71:CR80)*Variables!$B$32)*CR20/SUM($B$16:$B$113),0),0)- IFERROR('time-dependent_Scenario1'!CR30*Inputs!$F$76*'time-dependent_Scenario1'!CR5/$B$14*CR20,0)-IFERROR('time-dependent_Scenario1'!CR31*Inputs!$F$79*'time-dependent_Scenario1'!CR6/$B$14*CR20,0)-'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305" t="e">
        <f>MAX(MAX(CS20-IFERROR('time-dependent_Scenario1'!CS27*(SUM(CS27:CS36)*Variables!$B$29+SUM(CS38:CS47)*Variables!$B$30+SUM(CS49:CS69)*Variables!$B$31+SUM(CS71:CS80)*Variables!$B$32)*CS20/SUM($B$16:$B$113),0),0)- IFERROR('time-dependent_Scenario1'!CS30*Inputs!$F$76*'time-dependent_Scenario1'!CS5/$B$14*CS20,0)-IFERROR('time-dependent_Scenario1'!CS31*Inputs!$F$79*'time-dependent_Scenario1'!CS6/$B$14*CS20,0)-'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305" t="e">
        <f>MAX(MAX(CT20-IFERROR('time-dependent_Scenario1'!CT27*(SUM(CT27:CT36)*Variables!$B$29+SUM(CT38:CT47)*Variables!$B$30+SUM(CT49:CT69)*Variables!$B$31+SUM(CT71:CT80)*Variables!$B$32)*CT20/SUM($B$16:$B$113),0),0)- IFERROR('time-dependent_Scenario1'!CT30*Inputs!$F$76*'time-dependent_Scenario1'!CT5/$B$14*CT20,0)-IFERROR('time-dependent_Scenario1'!CT31*Inputs!$F$79*'time-dependent_Scenario1'!CT6/$B$14*CT20,0)-'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305" t="e">
        <f>MAX(MAX(CU20-IFERROR('time-dependent_Scenario1'!CU27*(SUM(CU27:CU36)*Variables!$B$29+SUM(CU38:CU47)*Variables!$B$30+SUM(CU49:CU69)*Variables!$B$31+SUM(CU71:CU80)*Variables!$B$32)*CU20/SUM($B$16:$B$113),0),0)- IFERROR('time-dependent_Scenario1'!CU30*Inputs!$F$76*'time-dependent_Scenario1'!CU5/$B$14*CU20,0)-IFERROR('time-dependent_Scenario1'!CU31*Inputs!$F$79*'time-dependent_Scenario1'!CU6/$B$14*CU20,0)-'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305" t="e">
        <f>MAX(MAX(CV20-IFERROR('time-dependent_Scenario1'!CV27*(SUM(CV27:CV36)*Variables!$B$29+SUM(CV38:CV47)*Variables!$B$30+SUM(CV49:CV69)*Variables!$B$31+SUM(CV71:CV80)*Variables!$B$32)*CV20/SUM($B$16:$B$113),0),0)- IFERROR('time-dependent_Scenario1'!CV30*Inputs!$F$76*'time-dependent_Scenario1'!CV5/$B$14*CV20,0)-IFERROR('time-dependent_Scenario1'!CV31*Inputs!$F$79*'time-dependent_Scenario1'!CV6/$B$14*CV20,0)-'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305" t="e">
        <f>MAX(MAX(CW20-IFERROR('time-dependent_Scenario1'!CW27*(SUM(CW27:CW36)*Variables!$B$29+SUM(CW38:CW47)*Variables!$B$30+SUM(CW49:CW69)*Variables!$B$31+SUM(CW71:CW80)*Variables!$B$32)*CW20/SUM($B$16:$B$113),0),0)- IFERROR('time-dependent_Scenario1'!CW30*Inputs!$F$76*'time-dependent_Scenario1'!CW5/$B$14*CW20,0)-IFERROR('time-dependent_Scenario1'!CW31*Inputs!$F$79*'time-dependent_Scenario1'!CW6/$B$14*CW20,0)-'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305" t="e">
        <f>MAX(MAX(CX20-IFERROR('time-dependent_Scenario1'!CX27*(SUM(CX27:CX36)*Variables!$B$29+SUM(CX38:CX47)*Variables!$B$30+SUM(CX49:CX69)*Variables!$B$31+SUM(CX71:CX80)*Variables!$B$32)*CX20/SUM($B$16:$B$113),0),0)- IFERROR('time-dependent_Scenario1'!CX30*Inputs!$F$76*'time-dependent_Scenario1'!CX5/$B$14*CX20,0)-IFERROR('time-dependent_Scenario1'!CX31*Inputs!$F$79*'time-dependent_Scenario1'!CX6/$B$14*CX20,0)-'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305" t="e">
        <f>MAX(MAX(CY20-IFERROR('time-dependent_Scenario1'!CY27*(SUM(CY27:CY36)*Variables!$B$29+SUM(CY38:CY47)*Variables!$B$30+SUM(CY49:CY69)*Variables!$B$31+SUM(CY71:CY80)*Variables!$B$32)*CY20/SUM($B$16:$B$113),0),0)- IFERROR('time-dependent_Scenario1'!CY30*Inputs!$F$76*'time-dependent_Scenario1'!CY5/$B$14*CY20,0)-IFERROR('time-dependent_Scenario1'!CY31*Inputs!$F$79*'time-dependent_Scenario1'!CY6/$B$14*CY20,0)-'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305" t="e">
        <f>MAX(MAX(CZ20-IFERROR('time-dependent_Scenario1'!CZ27*(SUM(CZ27:CZ36)*Variables!$B$29+SUM(CZ38:CZ47)*Variables!$B$30+SUM(CZ49:CZ69)*Variables!$B$31+SUM(CZ71:CZ80)*Variables!$B$32)*CZ20/SUM($B$16:$B$113),0),0)- IFERROR('time-dependent_Scenario1'!CZ30*Inputs!$F$76*'time-dependent_Scenario1'!CZ5/$B$14*CZ20,0)-IFERROR('time-dependent_Scenario1'!CZ31*Inputs!$F$79*'time-dependent_Scenario1'!CZ6/$B$14*CZ20,0)-'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305" t="e">
        <f>MAX(MAX(DA20-IFERROR('time-dependent_Scenario1'!DA27*(SUM(DA27:DA36)*Variables!$B$29+SUM(DA38:DA47)*Variables!$B$30+SUM(DA49:DA69)*Variables!$B$31+SUM(DA71:DA80)*Variables!$B$32)*DA20/SUM($B$16:$B$113),0),0)- IFERROR('time-dependent_Scenario1'!DA30*Inputs!$F$76*'time-dependent_Scenario1'!DA5/$B$14*DA20,0)-IFERROR('time-dependent_Scenario1'!DA31*Inputs!$F$79*'time-dependent_Scenario1'!DA6/$B$14*DA20,0)-'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305" t="e">
        <f>MAX(MAX(DB20-IFERROR('time-dependent_Scenario1'!DB27*(SUM(DB27:DB36)*Variables!$B$29+SUM(DB38:DB47)*Variables!$B$30+SUM(DB49:DB69)*Variables!$B$31+SUM(DB71:DB80)*Variables!$B$32)*DB20/SUM($B$16:$B$113),0),0)- IFERROR('time-dependent_Scenario1'!DB30*Inputs!$F$76*'time-dependent_Scenario1'!DB5/$B$14*DB20,0)-IFERROR('time-dependent_Scenario1'!DB31*Inputs!$F$79*'time-dependent_Scenario1'!DB6/$B$14*DB20,0)-'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305" t="e">
        <f>MAX(MAX(DC20-IFERROR('time-dependent_Scenario1'!DC27*(SUM(DC27:DC36)*Variables!$B$29+SUM(DC38:DC47)*Variables!$B$30+SUM(DC49:DC69)*Variables!$B$31+SUM(DC71:DC80)*Variables!$B$32)*DC20/SUM($B$16:$B$113),0),0)- IFERROR('time-dependent_Scenario1'!DC30*Inputs!$F$76*'time-dependent_Scenario1'!DC5/$B$14*DC20,0)-IFERROR('time-dependent_Scenario1'!DC31*Inputs!$F$79*'time-dependent_Scenario1'!DC6/$B$14*DC20,0)-'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305" t="e">
        <f>MAX(MAX(DD20-IFERROR('time-dependent_Scenario1'!DD27*(SUM(DD27:DD36)*Variables!$B$29+SUM(DD38:DD47)*Variables!$B$30+SUM(DD49:DD69)*Variables!$B$31+SUM(DD71:DD80)*Variables!$B$32)*DD20/SUM($B$16:$B$113),0),0)- IFERROR('time-dependent_Scenario1'!DD30*Inputs!$F$76*'time-dependent_Scenario1'!DD5/$B$14*DD20,0)-IFERROR('time-dependent_Scenario1'!DD31*Inputs!$F$79*'time-dependent_Scenario1'!DD6/$B$14*DD20,0)-'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305" t="e">
        <f>MAX(MAX(DE20-IFERROR('time-dependent_Scenario1'!DE27*(SUM(DE27:DE36)*Variables!$B$29+SUM(DE38:DE47)*Variables!$B$30+SUM(DE49:DE69)*Variables!$B$31+SUM(DE71:DE80)*Variables!$B$32)*DE20/SUM($B$16:$B$113),0),0)- IFERROR('time-dependent_Scenario1'!DE30*Inputs!$F$76*'time-dependent_Scenario1'!DE5/$B$14*DE20,0)-IFERROR('time-dependent_Scenario1'!DE31*Inputs!$F$79*'time-dependent_Scenario1'!DE6/$B$14*DE20,0)-'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305" t="e">
        <f>MAX(MAX(DF20-IFERROR('time-dependent_Scenario1'!DF27*(SUM(DF27:DF36)*Variables!$B$29+SUM(DF38:DF47)*Variables!$B$30+SUM(DF49:DF69)*Variables!$B$31+SUM(DF71:DF80)*Variables!$B$32)*DF20/SUM($B$16:$B$113),0),0)- IFERROR('time-dependent_Scenario1'!DF30*Inputs!$F$76*'time-dependent_Scenario1'!DF5/$B$14*DF20,0)-IFERROR('time-dependent_Scenario1'!DF31*Inputs!$F$79*'time-dependent_Scenario1'!DF6/$B$14*DF20,0)-'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305" t="e">
        <f>MAX(MAX(DG20-IFERROR('time-dependent_Scenario1'!DG27*(SUM(DG27:DG36)*Variables!$B$29+SUM(DG38:DG47)*Variables!$B$30+SUM(DG49:DG69)*Variables!$B$31+SUM(DG71:DG80)*Variables!$B$32)*DG20/SUM($B$16:$B$113),0),0)- IFERROR('time-dependent_Scenario1'!DG30*Inputs!$F$76*'time-dependent_Scenario1'!DG5/$B$14*DG20,0)-IFERROR('time-dependent_Scenario1'!DG31*Inputs!$F$79*'time-dependent_Scenario1'!DG6/$B$14*DG20,0)-'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305" t="e">
        <f>MAX(MAX(DH20-IFERROR('time-dependent_Scenario1'!DH27*(SUM(DH27:DH36)*Variables!$B$29+SUM(DH38:DH47)*Variables!$B$30+SUM(DH49:DH69)*Variables!$B$31+SUM(DH71:DH80)*Variables!$B$32)*DH20/SUM($B$16:$B$113),0),0)- IFERROR('time-dependent_Scenario1'!DH30*Inputs!$F$76*'time-dependent_Scenario1'!DH5/$B$14*DH20,0)-IFERROR('time-dependent_Scenario1'!DH31*Inputs!$F$79*'time-dependent_Scenario1'!DH6/$B$14*DH20,0)-'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305" t="e">
        <f>MAX(MAX(DI20-IFERROR('time-dependent_Scenario1'!DI27*(SUM(DI27:DI36)*Variables!$B$29+SUM(DI38:DI47)*Variables!$B$30+SUM(DI49:DI69)*Variables!$B$31+SUM(DI71:DI80)*Variables!$B$32)*DI20/SUM($B$16:$B$113),0),0)- IFERROR('time-dependent_Scenario1'!DI30*Inputs!$F$76*'time-dependent_Scenario1'!DI5/$B$14*DI20,0)-IFERROR('time-dependent_Scenario1'!DI31*Inputs!$F$79*'time-dependent_Scenario1'!DI6/$B$14*DI20,0)-'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305" t="e">
        <f>MAX(MAX(DJ20-IFERROR('time-dependent_Scenario1'!DJ27*(SUM(DJ27:DJ36)*Variables!$B$29+SUM(DJ38:DJ47)*Variables!$B$30+SUM(DJ49:DJ69)*Variables!$B$31+SUM(DJ71:DJ80)*Variables!$B$32)*DJ20/SUM($B$16:$B$113),0),0)- IFERROR('time-dependent_Scenario1'!DJ30*Inputs!$F$76*'time-dependent_Scenario1'!DJ5/$B$14*DJ20,0)-IFERROR('time-dependent_Scenario1'!DJ31*Inputs!$F$79*'time-dependent_Scenario1'!DJ6/$B$14*DJ20,0)-'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305" t="e">
        <f>MAX(MAX(DK20-IFERROR('time-dependent_Scenario1'!DK27*(SUM(DK27:DK36)*Variables!$B$29+SUM(DK38:DK47)*Variables!$B$30+SUM(DK49:DK69)*Variables!$B$31+SUM(DK71:DK80)*Variables!$B$32)*DK20/SUM($B$16:$B$113),0),0)- IFERROR('time-dependent_Scenario1'!DK30*Inputs!$F$76*'time-dependent_Scenario1'!DK5/$B$14*DK20,0)-IFERROR('time-dependent_Scenario1'!DK31*Inputs!$F$79*'time-dependent_Scenario1'!DK6/$B$14*DK20,0)-'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305" t="e">
        <f>MAX(MAX(DL20-IFERROR('time-dependent_Scenario1'!DL27*(SUM(DL27:DL36)*Variables!$B$29+SUM(DL38:DL47)*Variables!$B$30+SUM(DL49:DL69)*Variables!$B$31+SUM(DL71:DL80)*Variables!$B$32)*DL20/SUM($B$16:$B$113),0),0)- IFERROR('time-dependent_Scenario1'!DL30*Inputs!$F$76*'time-dependent_Scenario1'!DL5/$B$14*DL20,0)-IFERROR('time-dependent_Scenario1'!DL31*Inputs!$F$79*'time-dependent_Scenario1'!DL6/$B$14*DL20,0)-'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305" t="e">
        <f>MAX(MAX(DM20-IFERROR('time-dependent_Scenario1'!DM27*(SUM(DM27:DM36)*Variables!$B$29+SUM(DM38:DM47)*Variables!$B$30+SUM(DM49:DM69)*Variables!$B$31+SUM(DM71:DM80)*Variables!$B$32)*DM20/SUM($B$16:$B$113),0),0)- IFERROR('time-dependent_Scenario1'!DM30*Inputs!$F$76*'time-dependent_Scenario1'!DM5/$B$14*DM20,0)-IFERROR('time-dependent_Scenario1'!DM31*Inputs!$F$79*'time-dependent_Scenario1'!DM6/$B$14*DM20,0)-'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305" t="e">
        <f>MAX(MAX(DN20-IFERROR('time-dependent_Scenario1'!DN27*(SUM(DN27:DN36)*Variables!$B$29+SUM(DN38:DN47)*Variables!$B$30+SUM(DN49:DN69)*Variables!$B$31+SUM(DN71:DN80)*Variables!$B$32)*DN20/SUM($B$16:$B$113),0),0)- IFERROR('time-dependent_Scenario1'!DN30*Inputs!$F$76*'time-dependent_Scenario1'!DN5/$B$14*DN20,0)-IFERROR('time-dependent_Scenario1'!DN31*Inputs!$F$79*'time-dependent_Scenario1'!DN6/$B$14*DN20,0)-'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305" t="e">
        <f>MAX(MAX(DO20-IFERROR('time-dependent_Scenario1'!DO27*(SUM(DO27:DO36)*Variables!$B$29+SUM(DO38:DO47)*Variables!$B$30+SUM(DO49:DO69)*Variables!$B$31+SUM(DO71:DO80)*Variables!$B$32)*DO20/SUM($B$16:$B$113),0),0)- IFERROR('time-dependent_Scenario1'!DO30*Inputs!$F$76*'time-dependent_Scenario1'!DO5/$B$14*DO20,0)-IFERROR('time-dependent_Scenario1'!DO31*Inputs!$F$79*'time-dependent_Scenario1'!DO6/$B$14*DO20,0)-'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305" t="e">
        <f>MAX(MAX(DP20-IFERROR('time-dependent_Scenario1'!DP27*(SUM(DP27:DP36)*Variables!$B$29+SUM(DP38:DP47)*Variables!$B$30+SUM(DP49:DP69)*Variables!$B$31+SUM(DP71:DP80)*Variables!$B$32)*DP20/SUM($B$16:$B$113),0),0)- IFERROR('time-dependent_Scenario1'!DP30*Inputs!$F$76*'time-dependent_Scenario1'!DP5/$B$14*DP20,0)-IFERROR('time-dependent_Scenario1'!DP31*Inputs!$F$79*'time-dependent_Scenario1'!DP6/$B$14*DP20,0)-'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305" t="e">
        <f>MAX(MAX(DQ20-IFERROR('time-dependent_Scenario1'!DQ27*(SUM(DQ27:DQ36)*Variables!$B$29+SUM(DQ38:DQ47)*Variables!$B$30+SUM(DQ49:DQ69)*Variables!$B$31+SUM(DQ71:DQ80)*Variables!$B$32)*DQ20/SUM($B$16:$B$113),0),0)- IFERROR('time-dependent_Scenario1'!DQ30*Inputs!$F$76*'time-dependent_Scenario1'!DQ5/$B$14*DQ20,0)-IFERROR('time-dependent_Scenario1'!DQ31*Inputs!$F$79*'time-dependent_Scenario1'!DQ6/$B$14*DQ20,0)-'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x14ac:dyDescent="0.25">
      <c r="A21" s="19" t="s">
        <v>41</v>
      </c>
      <c r="B21" s="307">
        <f>Inputs!F32</f>
        <v>0</v>
      </c>
      <c r="C21" s="305" t="e">
        <f>MAX(MAX(B21-IFERROR('time-dependent_Scenario1'!B27*(SUM(B27:B36)*Variables!$B$29+SUM(B38:B47)*Variables!$B$30+SUM(B49:B69)*Variables!$B$31+SUM(B71:B80)*Variables!$B$32)*B21/SUM($B$16:$B$113),0),0)- IFERROR('time-dependent_Scenario1'!B30*Inputs!$F$76*'time-dependent_Scenario1'!B5/$B$14*B21,0)-IFERROR('time-dependent_Scenario1'!B31*Inputs!$F$79*'time-dependent_Scenario1'!B6/$B$14*B21,0)-'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305" t="e">
        <f>MAX(MAX(C21-IFERROR('time-dependent_Scenario1'!C27*(SUM(C27:C36)*Variables!$B$29+SUM(C38:C47)*Variables!$B$30+SUM(C49:C69)*Variables!$B$31+SUM(C71:C80)*Variables!$B$32)*C21/SUM($B$16:$B$113),0),0)- IFERROR('time-dependent_Scenario1'!C30*Inputs!$F$76*'time-dependent_Scenario1'!C5/$B$14*C21,0)-IFERROR('time-dependent_Scenario1'!C31*Inputs!$F$79*'time-dependent_Scenario1'!C6/$B$14*C21,0)-'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305" t="e">
        <f>MAX(MAX(D21-IFERROR('time-dependent_Scenario1'!D27*(SUM(D27:D36)*Variables!$B$29+SUM(D38:D47)*Variables!$B$30+SUM(D49:D69)*Variables!$B$31+SUM(D71:D80)*Variables!$B$32)*D21/SUM($B$16:$B$113),0),0)- IFERROR('time-dependent_Scenario1'!D30*Inputs!$F$76*'time-dependent_Scenario1'!D5/$B$14*D21,0)-IFERROR('time-dependent_Scenario1'!D31*Inputs!$F$79*'time-dependent_Scenario1'!D6/$B$14*D21,0)-'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305" t="e">
        <f>MAX(MAX(E21-IFERROR('time-dependent_Scenario1'!E27*(SUM(E27:E36)*Variables!$B$29+SUM(E38:E47)*Variables!$B$30+SUM(E49:E69)*Variables!$B$31+SUM(E71:E80)*Variables!$B$32)*E21/SUM($B$16:$B$113),0),0)- IFERROR('time-dependent_Scenario1'!E30*Inputs!$F$76*'time-dependent_Scenario1'!E5/$B$14*E21,0)-IFERROR('time-dependent_Scenario1'!E31*Inputs!$F$79*'time-dependent_Scenario1'!E6/$B$14*E21,0)-'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305" t="e">
        <f>MAX(MAX(F21-IFERROR('time-dependent_Scenario1'!F27*(SUM(F27:F36)*Variables!$B$29+SUM(F38:F47)*Variables!$B$30+SUM(F49:F69)*Variables!$B$31+SUM(F71:F80)*Variables!$B$32)*F21/SUM($B$16:$B$113),0),0)- IFERROR('time-dependent_Scenario1'!F30*Inputs!$F$76*'time-dependent_Scenario1'!F5/$B$14*F21,0)-IFERROR('time-dependent_Scenario1'!F31*Inputs!$F$79*'time-dependent_Scenario1'!F6/$B$14*F21,0)-'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305" t="e">
        <f>MAX(MAX(G21-IFERROR('time-dependent_Scenario1'!G27*(SUM(G27:G36)*Variables!$B$29+SUM(G38:G47)*Variables!$B$30+SUM(G49:G69)*Variables!$B$31+SUM(G71:G80)*Variables!$B$32)*G21/SUM($B$16:$B$113),0),0)- IFERROR('time-dependent_Scenario1'!G30*Inputs!$F$76*'time-dependent_Scenario1'!G5/$B$14*G21,0)-IFERROR('time-dependent_Scenario1'!G31*Inputs!$F$79*'time-dependent_Scenario1'!G6/$B$14*G21,0)-'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305" t="e">
        <f>MAX(MAX(H21-IFERROR('time-dependent_Scenario1'!H27*(SUM(H27:H36)*Variables!$B$29+SUM(H38:H47)*Variables!$B$30+SUM(H49:H69)*Variables!$B$31+SUM(H71:H80)*Variables!$B$32)*H21/SUM($B$16:$B$113),0),0)- IFERROR('time-dependent_Scenario1'!H30*Inputs!$F$76*'time-dependent_Scenario1'!H5/$B$14*H21,0)-IFERROR('time-dependent_Scenario1'!H31*Inputs!$F$79*'time-dependent_Scenario1'!H6/$B$14*H21,0)-'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305" t="e">
        <f>MAX(MAX(I21-IFERROR('time-dependent_Scenario1'!I27*(SUM(I27:I36)*Variables!$B$29+SUM(I38:I47)*Variables!$B$30+SUM(I49:I69)*Variables!$B$31+SUM(I71:I80)*Variables!$B$32)*I21/SUM($B$16:$B$113),0),0)- IFERROR('time-dependent_Scenario1'!I30*Inputs!$F$76*'time-dependent_Scenario1'!I5/$B$14*I21,0)-IFERROR('time-dependent_Scenario1'!I31*Inputs!$F$79*'time-dependent_Scenario1'!I6/$B$14*I21,0)-'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305" t="e">
        <f>MAX(MAX(J21-IFERROR('time-dependent_Scenario1'!J27*(SUM(J27:J36)*Variables!$B$29+SUM(J38:J47)*Variables!$B$30+SUM(J49:J69)*Variables!$B$31+SUM(J71:J80)*Variables!$B$32)*J21/SUM($B$16:$B$113),0),0)- IFERROR('time-dependent_Scenario1'!J30*Inputs!$F$76*'time-dependent_Scenario1'!J5/$B$14*J21,0)-IFERROR('time-dependent_Scenario1'!J31*Inputs!$F$79*'time-dependent_Scenario1'!J6/$B$14*J21,0)-'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305" t="e">
        <f>MAX(MAX(K21-IFERROR('time-dependent_Scenario1'!K27*(SUM(K27:K36)*Variables!$B$29+SUM(K38:K47)*Variables!$B$30+SUM(K49:K69)*Variables!$B$31+SUM(K71:K80)*Variables!$B$32)*K21/SUM($B$16:$B$113),0),0)- IFERROR('time-dependent_Scenario1'!K30*Inputs!$F$76*'time-dependent_Scenario1'!K5/$B$14*K21,0)-IFERROR('time-dependent_Scenario1'!K31*Inputs!$F$79*'time-dependent_Scenario1'!K6/$B$14*K21,0)-'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305" t="e">
        <f>MAX(MAX(L21-IFERROR('time-dependent_Scenario1'!L27*(SUM(L27:L36)*Variables!$B$29+SUM(L38:L47)*Variables!$B$30+SUM(L49:L69)*Variables!$B$31+SUM(L71:L80)*Variables!$B$32)*L21/SUM($B$16:$B$113),0),0)- IFERROR('time-dependent_Scenario1'!L30*Inputs!$F$76*'time-dependent_Scenario1'!L5/$B$14*L21,0)-IFERROR('time-dependent_Scenario1'!L31*Inputs!$F$79*'time-dependent_Scenario1'!L6/$B$14*L21,0)-'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305" t="e">
        <f>MAX(MAX(M21-IFERROR('time-dependent_Scenario1'!M27*(SUM(M27:M36)*Variables!$B$29+SUM(M38:M47)*Variables!$B$30+SUM(M49:M69)*Variables!$B$31+SUM(M71:M80)*Variables!$B$32)*M21/SUM($B$16:$B$113),0),0)- IFERROR('time-dependent_Scenario1'!M30*Inputs!$F$76*'time-dependent_Scenario1'!M5/$B$14*M21,0)-IFERROR('time-dependent_Scenario1'!M31*Inputs!$F$79*'time-dependent_Scenario1'!M6/$B$14*M21,0)-'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305" t="e">
        <f>MAX(MAX(N21-IFERROR('time-dependent_Scenario1'!N27*(SUM(N27:N36)*Variables!$B$29+SUM(N38:N47)*Variables!$B$30+SUM(N49:N69)*Variables!$B$31+SUM(N71:N80)*Variables!$B$32)*N21/SUM($B$16:$B$113),0),0)- IFERROR('time-dependent_Scenario1'!N30*Inputs!$F$76*'time-dependent_Scenario1'!N5/$B$14*N21,0)-IFERROR('time-dependent_Scenario1'!N31*Inputs!$F$79*'time-dependent_Scenario1'!N6/$B$14*N21,0)-'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305" t="e">
        <f>MAX(MAX(O21-IFERROR('time-dependent_Scenario1'!O27*(SUM(O27:O36)*Variables!$B$29+SUM(O38:O47)*Variables!$B$30+SUM(O49:O69)*Variables!$B$31+SUM(O71:O80)*Variables!$B$32)*O21/SUM($B$16:$B$113),0),0)- IFERROR('time-dependent_Scenario1'!O30*Inputs!$F$76*'time-dependent_Scenario1'!O5/$B$14*O21,0)-IFERROR('time-dependent_Scenario1'!O31*Inputs!$F$79*'time-dependent_Scenario1'!O6/$B$14*O21,0)-'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305" t="e">
        <f>MAX(MAX(P21-IFERROR('time-dependent_Scenario1'!P27*(SUM(P27:P36)*Variables!$B$29+SUM(P38:P47)*Variables!$B$30+SUM(P49:P69)*Variables!$B$31+SUM(P71:P80)*Variables!$B$32)*P21/SUM($B$16:$B$113),0),0)- IFERROR('time-dependent_Scenario1'!P30*Inputs!$F$76*'time-dependent_Scenario1'!P5/$B$14*P21,0)-IFERROR('time-dependent_Scenario1'!P31*Inputs!$F$79*'time-dependent_Scenario1'!P6/$B$14*P21,0)-'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305" t="e">
        <f>MAX(MAX(Q21-IFERROR('time-dependent_Scenario1'!Q27*(SUM(Q27:Q36)*Variables!$B$29+SUM(Q38:Q47)*Variables!$B$30+SUM(Q49:Q69)*Variables!$B$31+SUM(Q71:Q80)*Variables!$B$32)*Q21/SUM($B$16:$B$113),0),0)- IFERROR('time-dependent_Scenario1'!Q30*Inputs!$F$76*'time-dependent_Scenario1'!Q5/$B$14*Q21,0)-IFERROR('time-dependent_Scenario1'!Q31*Inputs!$F$79*'time-dependent_Scenario1'!Q6/$B$14*Q21,0)-'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305" t="e">
        <f>MAX(MAX(R21-IFERROR('time-dependent_Scenario1'!R27*(SUM(R27:R36)*Variables!$B$29+SUM(R38:R47)*Variables!$B$30+SUM(R49:R69)*Variables!$B$31+SUM(R71:R80)*Variables!$B$32)*R21/SUM($B$16:$B$113),0),0)- IFERROR('time-dependent_Scenario1'!R30*Inputs!$F$76*'time-dependent_Scenario1'!R5/$B$14*R21,0)-IFERROR('time-dependent_Scenario1'!R31*Inputs!$F$79*'time-dependent_Scenario1'!R6/$B$14*R21,0)-'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305" t="e">
        <f>MAX(MAX(S21-IFERROR('time-dependent_Scenario1'!S27*(SUM(S27:S36)*Variables!$B$29+SUM(S38:S47)*Variables!$B$30+SUM(S49:S69)*Variables!$B$31+SUM(S71:S80)*Variables!$B$32)*S21/SUM($B$16:$B$113),0),0)- IFERROR('time-dependent_Scenario1'!S30*Inputs!$F$76*'time-dependent_Scenario1'!S5/$B$14*S21,0)-IFERROR('time-dependent_Scenario1'!S31*Inputs!$F$79*'time-dependent_Scenario1'!S6/$B$14*S21,0)-'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305" t="e">
        <f>MAX(MAX(T21-IFERROR('time-dependent_Scenario1'!T27*(SUM(T27:T36)*Variables!$B$29+SUM(T38:T47)*Variables!$B$30+SUM(T49:T69)*Variables!$B$31+SUM(T71:T80)*Variables!$B$32)*T21/SUM($B$16:$B$113),0),0)- IFERROR('time-dependent_Scenario1'!T30*Inputs!$F$76*'time-dependent_Scenario1'!T5/$B$14*T21,0)-IFERROR('time-dependent_Scenario1'!T31*Inputs!$F$79*'time-dependent_Scenario1'!T6/$B$14*T21,0)-'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305" t="e">
        <f>MAX(MAX(U21-IFERROR('time-dependent_Scenario1'!U27*(SUM(U27:U36)*Variables!$B$29+SUM(U38:U47)*Variables!$B$30+SUM(U49:U69)*Variables!$B$31+SUM(U71:U80)*Variables!$B$32)*U21/SUM($B$16:$B$113),0),0)- IFERROR('time-dependent_Scenario1'!U30*Inputs!$F$76*'time-dependent_Scenario1'!U5/$B$14*U21,0)-IFERROR('time-dependent_Scenario1'!U31*Inputs!$F$79*'time-dependent_Scenario1'!U6/$B$14*U21,0)-'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305" t="e">
        <f>MAX(MAX(V21-IFERROR('time-dependent_Scenario1'!V27*(SUM(V27:V36)*Variables!$B$29+SUM(V38:V47)*Variables!$B$30+SUM(V49:V69)*Variables!$B$31+SUM(V71:V80)*Variables!$B$32)*V21/SUM($B$16:$B$113),0),0)- IFERROR('time-dependent_Scenario1'!V30*Inputs!$F$76*'time-dependent_Scenario1'!V5/$B$14*V21,0)-IFERROR('time-dependent_Scenario1'!V31*Inputs!$F$79*'time-dependent_Scenario1'!V6/$B$14*V21,0)-'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305" t="e">
        <f>MAX(MAX(W21-IFERROR('time-dependent_Scenario1'!W27*(SUM(W27:W36)*Variables!$B$29+SUM(W38:W47)*Variables!$B$30+SUM(W49:W69)*Variables!$B$31+SUM(W71:W80)*Variables!$B$32)*W21/SUM($B$16:$B$113),0),0)- IFERROR('time-dependent_Scenario1'!W30*Inputs!$F$76*'time-dependent_Scenario1'!W5/$B$14*W21,0)-IFERROR('time-dependent_Scenario1'!W31*Inputs!$F$79*'time-dependent_Scenario1'!W6/$B$14*W21,0)-'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305" t="e">
        <f>MAX(MAX(X21-IFERROR('time-dependent_Scenario1'!X27*(SUM(X27:X36)*Variables!$B$29+SUM(X38:X47)*Variables!$B$30+SUM(X49:X69)*Variables!$B$31+SUM(X71:X80)*Variables!$B$32)*X21/SUM($B$16:$B$113),0),0)- IFERROR('time-dependent_Scenario1'!X30*Inputs!$F$76*'time-dependent_Scenario1'!X5/$B$14*X21,0)-IFERROR('time-dependent_Scenario1'!X31*Inputs!$F$79*'time-dependent_Scenario1'!X6/$B$14*X21,0)-'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305" t="e">
        <f>MAX(MAX(Y21-IFERROR('time-dependent_Scenario1'!Y27*(SUM(Y27:Y36)*Variables!$B$29+SUM(Y38:Y47)*Variables!$B$30+SUM(Y49:Y69)*Variables!$B$31+SUM(Y71:Y80)*Variables!$B$32)*Y21/SUM($B$16:$B$113),0),0)- IFERROR('time-dependent_Scenario1'!Y30*Inputs!$F$76*'time-dependent_Scenario1'!Y5/$B$14*Y21,0)-IFERROR('time-dependent_Scenario1'!Y31*Inputs!$F$79*'time-dependent_Scenario1'!Y6/$B$14*Y21,0)-'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305" t="e">
        <f>MAX(MAX(Z21-IFERROR('time-dependent_Scenario1'!Z27*(SUM(Z27:Z36)*Variables!$B$29+SUM(Z38:Z47)*Variables!$B$30+SUM(Z49:Z69)*Variables!$B$31+SUM(Z71:Z80)*Variables!$B$32)*Z21/SUM($B$16:$B$113),0),0)- IFERROR('time-dependent_Scenario1'!Z30*Inputs!$F$76*'time-dependent_Scenario1'!Z5/$B$14*Z21,0)-IFERROR('time-dependent_Scenario1'!Z31*Inputs!$F$79*'time-dependent_Scenario1'!Z6/$B$14*Z21,0)-'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305" t="e">
        <f>MAX(MAX(AA21-IFERROR('time-dependent_Scenario1'!AA27*(SUM(AA27:AA36)*Variables!$B$29+SUM(AA38:AA47)*Variables!$B$30+SUM(AA49:AA69)*Variables!$B$31+SUM(AA71:AA80)*Variables!$B$32)*AA21/SUM($B$16:$B$113),0),0)- IFERROR('time-dependent_Scenario1'!AA30*Inputs!$F$76*'time-dependent_Scenario1'!AA5/$B$14*AA21,0)-IFERROR('time-dependent_Scenario1'!AA31*Inputs!$F$79*'time-dependent_Scenario1'!AA6/$B$14*AA21,0)-'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305" t="e">
        <f>MAX(MAX(AB21-IFERROR('time-dependent_Scenario1'!AB27*(SUM(AB27:AB36)*Variables!$B$29+SUM(AB38:AB47)*Variables!$B$30+SUM(AB49:AB69)*Variables!$B$31+SUM(AB71:AB80)*Variables!$B$32)*AB21/SUM($B$16:$B$113),0),0)- IFERROR('time-dependent_Scenario1'!AB30*Inputs!$F$76*'time-dependent_Scenario1'!AB5/$B$14*AB21,0)-IFERROR('time-dependent_Scenario1'!AB31*Inputs!$F$79*'time-dependent_Scenario1'!AB6/$B$14*AB21,0)-'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305" t="e">
        <f>MAX(MAX(AC21-IFERROR('time-dependent_Scenario1'!AC27*(SUM(AC27:AC36)*Variables!$B$29+SUM(AC38:AC47)*Variables!$B$30+SUM(AC49:AC69)*Variables!$B$31+SUM(AC71:AC80)*Variables!$B$32)*AC21/SUM($B$16:$B$113),0),0)- IFERROR('time-dependent_Scenario1'!AC30*Inputs!$F$76*'time-dependent_Scenario1'!AC5/$B$14*AC21,0)-IFERROR('time-dependent_Scenario1'!AC31*Inputs!$F$79*'time-dependent_Scenario1'!AC6/$B$14*AC21,0)-'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305" t="e">
        <f>MAX(MAX(AD21-IFERROR('time-dependent_Scenario1'!AD27*(SUM(AD27:AD36)*Variables!$B$29+SUM(AD38:AD47)*Variables!$B$30+SUM(AD49:AD69)*Variables!$B$31+SUM(AD71:AD80)*Variables!$B$32)*AD21/SUM($B$16:$B$113),0),0)- IFERROR('time-dependent_Scenario1'!AD30*Inputs!$F$76*'time-dependent_Scenario1'!AD5/$B$14*AD21,0)-IFERROR('time-dependent_Scenario1'!AD31*Inputs!$F$79*'time-dependent_Scenario1'!AD6/$B$14*AD21,0)-'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305" t="e">
        <f>MAX(MAX(AE21-IFERROR('time-dependent_Scenario1'!AE27*(SUM(AE27:AE36)*Variables!$B$29+SUM(AE38:AE47)*Variables!$B$30+SUM(AE49:AE69)*Variables!$B$31+SUM(AE71:AE80)*Variables!$B$32)*AE21/SUM($B$16:$B$113),0),0)- IFERROR('time-dependent_Scenario1'!AE30*Inputs!$F$76*'time-dependent_Scenario1'!AE5/$B$14*AE21,0)-IFERROR('time-dependent_Scenario1'!AE31*Inputs!$F$79*'time-dependent_Scenario1'!AE6/$B$14*AE21,0)-'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305" t="e">
        <f>MAX(MAX(AF21-IFERROR('time-dependent_Scenario1'!AF27*(SUM(AF27:AF36)*Variables!$B$29+SUM(AF38:AF47)*Variables!$B$30+SUM(AF49:AF69)*Variables!$B$31+SUM(AF71:AF80)*Variables!$B$32)*AF21/SUM($B$16:$B$113),0),0)- IFERROR('time-dependent_Scenario1'!AF30*Inputs!$F$76*'time-dependent_Scenario1'!AF5/$B$14*AF21,0)-IFERROR('time-dependent_Scenario1'!AF31*Inputs!$F$79*'time-dependent_Scenario1'!AF6/$B$14*AF21,0)-'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305" t="e">
        <f>MAX(MAX(AG21-IFERROR('time-dependent_Scenario1'!AG27*(SUM(AG27:AG36)*Variables!$B$29+SUM(AG38:AG47)*Variables!$B$30+SUM(AG49:AG69)*Variables!$B$31+SUM(AG71:AG80)*Variables!$B$32)*AG21/SUM($B$16:$B$113),0),0)- IFERROR('time-dependent_Scenario1'!AG30*Inputs!$F$76*'time-dependent_Scenario1'!AG5/$B$14*AG21,0)-IFERROR('time-dependent_Scenario1'!AG31*Inputs!$F$79*'time-dependent_Scenario1'!AG6/$B$14*AG21,0)-'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305" t="e">
        <f>MAX(MAX(AH21-IFERROR('time-dependent_Scenario1'!AH27*(SUM(AH27:AH36)*Variables!$B$29+SUM(AH38:AH47)*Variables!$B$30+SUM(AH49:AH69)*Variables!$B$31+SUM(AH71:AH80)*Variables!$B$32)*AH21/SUM($B$16:$B$113),0),0)- IFERROR('time-dependent_Scenario1'!AH30*Inputs!$F$76*'time-dependent_Scenario1'!AH5/$B$14*AH21,0)-IFERROR('time-dependent_Scenario1'!AH31*Inputs!$F$79*'time-dependent_Scenario1'!AH6/$B$14*AH21,0)-'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305" t="e">
        <f>MAX(MAX(AI21-IFERROR('time-dependent_Scenario1'!AI27*(SUM(AI27:AI36)*Variables!$B$29+SUM(AI38:AI47)*Variables!$B$30+SUM(AI49:AI69)*Variables!$B$31+SUM(AI71:AI80)*Variables!$B$32)*AI21/SUM($B$16:$B$113),0),0)- IFERROR('time-dependent_Scenario1'!AI30*Inputs!$F$76*'time-dependent_Scenario1'!AI5/$B$14*AI21,0)-IFERROR('time-dependent_Scenario1'!AI31*Inputs!$F$79*'time-dependent_Scenario1'!AI6/$B$14*AI21,0)-'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305" t="e">
        <f>MAX(MAX(AJ21-IFERROR('time-dependent_Scenario1'!AJ27*(SUM(AJ27:AJ36)*Variables!$B$29+SUM(AJ38:AJ47)*Variables!$B$30+SUM(AJ49:AJ69)*Variables!$B$31+SUM(AJ71:AJ80)*Variables!$B$32)*AJ21/SUM($B$16:$B$113),0),0)- IFERROR('time-dependent_Scenario1'!AJ30*Inputs!$F$76*'time-dependent_Scenario1'!AJ5/$B$14*AJ21,0)-IFERROR('time-dependent_Scenario1'!AJ31*Inputs!$F$79*'time-dependent_Scenario1'!AJ6/$B$14*AJ21,0)-'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305" t="e">
        <f>MAX(MAX(AK21-IFERROR('time-dependent_Scenario1'!AK27*(SUM(AK27:AK36)*Variables!$B$29+SUM(AK38:AK47)*Variables!$B$30+SUM(AK49:AK69)*Variables!$B$31+SUM(AK71:AK80)*Variables!$B$32)*AK21/SUM($B$16:$B$113),0),0)- IFERROR('time-dependent_Scenario1'!AK30*Inputs!$F$76*'time-dependent_Scenario1'!AK5/$B$14*AK21,0)-IFERROR('time-dependent_Scenario1'!AK31*Inputs!$F$79*'time-dependent_Scenario1'!AK6/$B$14*AK21,0)-'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305" t="e">
        <f>MAX(MAX(AL21-IFERROR('time-dependent_Scenario1'!AL27*(SUM(AL27:AL36)*Variables!$B$29+SUM(AL38:AL47)*Variables!$B$30+SUM(AL49:AL69)*Variables!$B$31+SUM(AL71:AL80)*Variables!$B$32)*AL21/SUM($B$16:$B$113),0),0)- IFERROR('time-dependent_Scenario1'!AL30*Inputs!$F$76*'time-dependent_Scenario1'!AL5/$B$14*AL21,0)-IFERROR('time-dependent_Scenario1'!AL31*Inputs!$F$79*'time-dependent_Scenario1'!AL6/$B$14*AL21,0)-'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305" t="e">
        <f>MAX(MAX(AM21-IFERROR('time-dependent_Scenario1'!AM27*(SUM(AM27:AM36)*Variables!$B$29+SUM(AM38:AM47)*Variables!$B$30+SUM(AM49:AM69)*Variables!$B$31+SUM(AM71:AM80)*Variables!$B$32)*AM21/SUM($B$16:$B$113),0),0)- IFERROR('time-dependent_Scenario1'!AM30*Inputs!$F$76*'time-dependent_Scenario1'!AM5/$B$14*AM21,0)-IFERROR('time-dependent_Scenario1'!AM31*Inputs!$F$79*'time-dependent_Scenario1'!AM6/$B$14*AM21,0)-'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305" t="e">
        <f>MAX(MAX(AN21-IFERROR('time-dependent_Scenario1'!AN27*(SUM(AN27:AN36)*Variables!$B$29+SUM(AN38:AN47)*Variables!$B$30+SUM(AN49:AN69)*Variables!$B$31+SUM(AN71:AN80)*Variables!$B$32)*AN21/SUM($B$16:$B$113),0),0)- IFERROR('time-dependent_Scenario1'!AN30*Inputs!$F$76*'time-dependent_Scenario1'!AN5/$B$14*AN21,0)-IFERROR('time-dependent_Scenario1'!AN31*Inputs!$F$79*'time-dependent_Scenario1'!AN6/$B$14*AN21,0)-'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305" t="e">
        <f>MAX(MAX(AO21-IFERROR('time-dependent_Scenario1'!AO27*(SUM(AO27:AO36)*Variables!$B$29+SUM(AO38:AO47)*Variables!$B$30+SUM(AO49:AO69)*Variables!$B$31+SUM(AO71:AO80)*Variables!$B$32)*AO21/SUM($B$16:$B$113),0),0)- IFERROR('time-dependent_Scenario1'!AO30*Inputs!$F$76*'time-dependent_Scenario1'!AO5/$B$14*AO21,0)-IFERROR('time-dependent_Scenario1'!AO31*Inputs!$F$79*'time-dependent_Scenario1'!AO6/$B$14*AO21,0)-'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305" t="e">
        <f>MAX(MAX(AP21-IFERROR('time-dependent_Scenario1'!AP27*(SUM(AP27:AP36)*Variables!$B$29+SUM(AP38:AP47)*Variables!$B$30+SUM(AP49:AP69)*Variables!$B$31+SUM(AP71:AP80)*Variables!$B$32)*AP21/SUM($B$16:$B$113),0),0)- IFERROR('time-dependent_Scenario1'!AP30*Inputs!$F$76*'time-dependent_Scenario1'!AP5/$B$14*AP21,0)-IFERROR('time-dependent_Scenario1'!AP31*Inputs!$F$79*'time-dependent_Scenario1'!AP6/$B$14*AP21,0)-'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305" t="e">
        <f>MAX(MAX(AQ21-IFERROR('time-dependent_Scenario1'!AQ27*(SUM(AQ27:AQ36)*Variables!$B$29+SUM(AQ38:AQ47)*Variables!$B$30+SUM(AQ49:AQ69)*Variables!$B$31+SUM(AQ71:AQ80)*Variables!$B$32)*AQ21/SUM($B$16:$B$113),0),0)- IFERROR('time-dependent_Scenario1'!AQ30*Inputs!$F$76*'time-dependent_Scenario1'!AQ5/$B$14*AQ21,0)-IFERROR('time-dependent_Scenario1'!AQ31*Inputs!$F$79*'time-dependent_Scenario1'!AQ6/$B$14*AQ21,0)-'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305" t="e">
        <f>MAX(MAX(AR21-IFERROR('time-dependent_Scenario1'!AR27*(SUM(AR27:AR36)*Variables!$B$29+SUM(AR38:AR47)*Variables!$B$30+SUM(AR49:AR69)*Variables!$B$31+SUM(AR71:AR80)*Variables!$B$32)*AR21/SUM($B$16:$B$113),0),0)- IFERROR('time-dependent_Scenario1'!AR30*Inputs!$F$76*'time-dependent_Scenario1'!AR5/$B$14*AR21,0)-IFERROR('time-dependent_Scenario1'!AR31*Inputs!$F$79*'time-dependent_Scenario1'!AR6/$B$14*AR21,0)-'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305" t="e">
        <f>MAX(MAX(AS21-IFERROR('time-dependent_Scenario1'!AS27*(SUM(AS27:AS36)*Variables!$B$29+SUM(AS38:AS47)*Variables!$B$30+SUM(AS49:AS69)*Variables!$B$31+SUM(AS71:AS80)*Variables!$B$32)*AS21/SUM($B$16:$B$113),0),0)- IFERROR('time-dependent_Scenario1'!AS30*Inputs!$F$76*'time-dependent_Scenario1'!AS5/$B$14*AS21,0)-IFERROR('time-dependent_Scenario1'!AS31*Inputs!$F$79*'time-dependent_Scenario1'!AS6/$B$14*AS21,0)-'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305" t="e">
        <f>MAX(MAX(AT21-IFERROR('time-dependent_Scenario1'!AT27*(SUM(AT27:AT36)*Variables!$B$29+SUM(AT38:AT47)*Variables!$B$30+SUM(AT49:AT69)*Variables!$B$31+SUM(AT71:AT80)*Variables!$B$32)*AT21/SUM($B$16:$B$113),0),0)- IFERROR('time-dependent_Scenario1'!AT30*Inputs!$F$76*'time-dependent_Scenario1'!AT5/$B$14*AT21,0)-IFERROR('time-dependent_Scenario1'!AT31*Inputs!$F$79*'time-dependent_Scenario1'!AT6/$B$14*AT21,0)-'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305" t="e">
        <f>MAX(MAX(AU21-IFERROR('time-dependent_Scenario1'!AU27*(SUM(AU27:AU36)*Variables!$B$29+SUM(AU38:AU47)*Variables!$B$30+SUM(AU49:AU69)*Variables!$B$31+SUM(AU71:AU80)*Variables!$B$32)*AU21/SUM($B$16:$B$113),0),0)- IFERROR('time-dependent_Scenario1'!AU30*Inputs!$F$76*'time-dependent_Scenario1'!AU5/$B$14*AU21,0)-IFERROR('time-dependent_Scenario1'!AU31*Inputs!$F$79*'time-dependent_Scenario1'!AU6/$B$14*AU21,0)-'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305" t="e">
        <f>MAX(MAX(AV21-IFERROR('time-dependent_Scenario1'!AV27*(SUM(AV27:AV36)*Variables!$B$29+SUM(AV38:AV47)*Variables!$B$30+SUM(AV49:AV69)*Variables!$B$31+SUM(AV71:AV80)*Variables!$B$32)*AV21/SUM($B$16:$B$113),0),0)- IFERROR('time-dependent_Scenario1'!AV30*Inputs!$F$76*'time-dependent_Scenario1'!AV5/$B$14*AV21,0)-IFERROR('time-dependent_Scenario1'!AV31*Inputs!$F$79*'time-dependent_Scenario1'!AV6/$B$14*AV21,0)-'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305" t="e">
        <f>MAX(MAX(AW21-IFERROR('time-dependent_Scenario1'!AW27*(SUM(AW27:AW36)*Variables!$B$29+SUM(AW38:AW47)*Variables!$B$30+SUM(AW49:AW69)*Variables!$B$31+SUM(AW71:AW80)*Variables!$B$32)*AW21/SUM($B$16:$B$113),0),0)- IFERROR('time-dependent_Scenario1'!AW30*Inputs!$F$76*'time-dependent_Scenario1'!AW5/$B$14*AW21,0)-IFERROR('time-dependent_Scenario1'!AW31*Inputs!$F$79*'time-dependent_Scenario1'!AW6/$B$14*AW21,0)-'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305" t="e">
        <f>MAX(MAX(AX21-IFERROR('time-dependent_Scenario1'!AX27*(SUM(AX27:AX36)*Variables!$B$29+SUM(AX38:AX47)*Variables!$B$30+SUM(AX49:AX69)*Variables!$B$31+SUM(AX71:AX80)*Variables!$B$32)*AX21/SUM($B$16:$B$113),0),0)- IFERROR('time-dependent_Scenario1'!AX30*Inputs!$F$76*'time-dependent_Scenario1'!AX5/$B$14*AX21,0)-IFERROR('time-dependent_Scenario1'!AX31*Inputs!$F$79*'time-dependent_Scenario1'!AX6/$B$14*AX21,0)-'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305" t="e">
        <f>MAX(MAX(AY21-IFERROR('time-dependent_Scenario1'!AY27*(SUM(AY27:AY36)*Variables!$B$29+SUM(AY38:AY47)*Variables!$B$30+SUM(AY49:AY69)*Variables!$B$31+SUM(AY71:AY80)*Variables!$B$32)*AY21/SUM($B$16:$B$113),0),0)- IFERROR('time-dependent_Scenario1'!AY30*Inputs!$F$76*'time-dependent_Scenario1'!AY5/$B$14*AY21,0)-IFERROR('time-dependent_Scenario1'!AY31*Inputs!$F$79*'time-dependent_Scenario1'!AY6/$B$14*AY21,0)-'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305" t="e">
        <f>MAX(MAX(AZ21-IFERROR('time-dependent_Scenario1'!AZ27*(SUM(AZ27:AZ36)*Variables!$B$29+SUM(AZ38:AZ47)*Variables!$B$30+SUM(AZ49:AZ69)*Variables!$B$31+SUM(AZ71:AZ80)*Variables!$B$32)*AZ21/SUM($B$16:$B$113),0),0)- IFERROR('time-dependent_Scenario1'!AZ30*Inputs!$F$76*'time-dependent_Scenario1'!AZ5/$B$14*AZ21,0)-IFERROR('time-dependent_Scenario1'!AZ31*Inputs!$F$79*'time-dependent_Scenario1'!AZ6/$B$14*AZ21,0)-'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305" t="e">
        <f>MAX(MAX(BA21-IFERROR('time-dependent_Scenario1'!BA27*(SUM(BA27:BA36)*Variables!$B$29+SUM(BA38:BA47)*Variables!$B$30+SUM(BA49:BA69)*Variables!$B$31+SUM(BA71:BA80)*Variables!$B$32)*BA21/SUM($B$16:$B$113),0),0)- IFERROR('time-dependent_Scenario1'!BA30*Inputs!$F$76*'time-dependent_Scenario1'!BA5/$B$14*BA21,0)-IFERROR('time-dependent_Scenario1'!BA31*Inputs!$F$79*'time-dependent_Scenario1'!BA6/$B$14*BA21,0)-'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305" t="e">
        <f>MAX(MAX(BB21-IFERROR('time-dependent_Scenario1'!BB27*(SUM(BB27:BB36)*Variables!$B$29+SUM(BB38:BB47)*Variables!$B$30+SUM(BB49:BB69)*Variables!$B$31+SUM(BB71:BB80)*Variables!$B$32)*BB21/SUM($B$16:$B$113),0),0)- IFERROR('time-dependent_Scenario1'!BB30*Inputs!$F$76*'time-dependent_Scenario1'!BB5/$B$14*BB21,0)-IFERROR('time-dependent_Scenario1'!BB31*Inputs!$F$79*'time-dependent_Scenario1'!BB6/$B$14*BB21,0)-'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305" t="e">
        <f>MAX(MAX(BC21-IFERROR('time-dependent_Scenario1'!BC27*(SUM(BC27:BC36)*Variables!$B$29+SUM(BC38:BC47)*Variables!$B$30+SUM(BC49:BC69)*Variables!$B$31+SUM(BC71:BC80)*Variables!$B$32)*BC21/SUM($B$16:$B$113),0),0)- IFERROR('time-dependent_Scenario1'!BC30*Inputs!$F$76*'time-dependent_Scenario1'!BC5/$B$14*BC21,0)-IFERROR('time-dependent_Scenario1'!BC31*Inputs!$F$79*'time-dependent_Scenario1'!BC6/$B$14*BC21,0)-'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305" t="e">
        <f>MAX(MAX(BD21-IFERROR('time-dependent_Scenario1'!BD27*(SUM(BD27:BD36)*Variables!$B$29+SUM(BD38:BD47)*Variables!$B$30+SUM(BD49:BD69)*Variables!$B$31+SUM(BD71:BD80)*Variables!$B$32)*BD21/SUM($B$16:$B$113),0),0)- IFERROR('time-dependent_Scenario1'!BD30*Inputs!$F$76*'time-dependent_Scenario1'!BD5/$B$14*BD21,0)-IFERROR('time-dependent_Scenario1'!BD31*Inputs!$F$79*'time-dependent_Scenario1'!BD6/$B$14*BD21,0)-'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305" t="e">
        <f>MAX(MAX(BE21-IFERROR('time-dependent_Scenario1'!BE27*(SUM(BE27:BE36)*Variables!$B$29+SUM(BE38:BE47)*Variables!$B$30+SUM(BE49:BE69)*Variables!$B$31+SUM(BE71:BE80)*Variables!$B$32)*BE21/SUM($B$16:$B$113),0),0)- IFERROR('time-dependent_Scenario1'!BE30*Inputs!$F$76*'time-dependent_Scenario1'!BE5/$B$14*BE21,0)-IFERROR('time-dependent_Scenario1'!BE31*Inputs!$F$79*'time-dependent_Scenario1'!BE6/$B$14*BE21,0)-'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305" t="e">
        <f>MAX(MAX(BF21-IFERROR('time-dependent_Scenario1'!BF27*(SUM(BF27:BF36)*Variables!$B$29+SUM(BF38:BF47)*Variables!$B$30+SUM(BF49:BF69)*Variables!$B$31+SUM(BF71:BF80)*Variables!$B$32)*BF21/SUM($B$16:$B$113),0),0)- IFERROR('time-dependent_Scenario1'!BF30*Inputs!$F$76*'time-dependent_Scenario1'!BF5/$B$14*BF21,0)-IFERROR('time-dependent_Scenario1'!BF31*Inputs!$F$79*'time-dependent_Scenario1'!BF6/$B$14*BF21,0)-'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305" t="e">
        <f>MAX(MAX(BG21-IFERROR('time-dependent_Scenario1'!BG27*(SUM(BG27:BG36)*Variables!$B$29+SUM(BG38:BG47)*Variables!$B$30+SUM(BG49:BG69)*Variables!$B$31+SUM(BG71:BG80)*Variables!$B$32)*BG21/SUM($B$16:$B$113),0),0)- IFERROR('time-dependent_Scenario1'!BG30*Inputs!$F$76*'time-dependent_Scenario1'!BG5/$B$14*BG21,0)-IFERROR('time-dependent_Scenario1'!BG31*Inputs!$F$79*'time-dependent_Scenario1'!BG6/$B$14*BG21,0)-'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305" t="e">
        <f>MAX(MAX(BH21-IFERROR('time-dependent_Scenario1'!BH27*(SUM(BH27:BH36)*Variables!$B$29+SUM(BH38:BH47)*Variables!$B$30+SUM(BH49:BH69)*Variables!$B$31+SUM(BH71:BH80)*Variables!$B$32)*BH21/SUM($B$16:$B$113),0),0)- IFERROR('time-dependent_Scenario1'!BH30*Inputs!$F$76*'time-dependent_Scenario1'!BH5/$B$14*BH21,0)-IFERROR('time-dependent_Scenario1'!BH31*Inputs!$F$79*'time-dependent_Scenario1'!BH6/$B$14*BH21,0)-'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305" t="e">
        <f>MAX(MAX(BI21-IFERROR('time-dependent_Scenario1'!BI27*(SUM(BI27:BI36)*Variables!$B$29+SUM(BI38:BI47)*Variables!$B$30+SUM(BI49:BI69)*Variables!$B$31+SUM(BI71:BI80)*Variables!$B$32)*BI21/SUM($B$16:$B$113),0),0)- IFERROR('time-dependent_Scenario1'!BI30*Inputs!$F$76*'time-dependent_Scenario1'!BI5/$B$14*BI21,0)-IFERROR('time-dependent_Scenario1'!BI31*Inputs!$F$79*'time-dependent_Scenario1'!BI6/$B$14*BI21,0)-'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305" t="e">
        <f>MAX(MAX(BJ21-IFERROR('time-dependent_Scenario1'!BJ27*(SUM(BJ27:BJ36)*Variables!$B$29+SUM(BJ38:BJ47)*Variables!$B$30+SUM(BJ49:BJ69)*Variables!$B$31+SUM(BJ71:BJ80)*Variables!$B$32)*BJ21/SUM($B$16:$B$113),0),0)- IFERROR('time-dependent_Scenario1'!BJ30*Inputs!$F$76*'time-dependent_Scenario1'!BJ5/$B$14*BJ21,0)-IFERROR('time-dependent_Scenario1'!BJ31*Inputs!$F$79*'time-dependent_Scenario1'!BJ6/$B$14*BJ21,0)-'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305" t="e">
        <f>MAX(MAX(BK21-IFERROR('time-dependent_Scenario1'!BK27*(SUM(BK27:BK36)*Variables!$B$29+SUM(BK38:BK47)*Variables!$B$30+SUM(BK49:BK69)*Variables!$B$31+SUM(BK71:BK80)*Variables!$B$32)*BK21/SUM($B$16:$B$113),0),0)- IFERROR('time-dependent_Scenario1'!BK30*Inputs!$F$76*'time-dependent_Scenario1'!BK5/$B$14*BK21,0)-IFERROR('time-dependent_Scenario1'!BK31*Inputs!$F$79*'time-dependent_Scenario1'!BK6/$B$14*BK21,0)-'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305" t="e">
        <f>MAX(MAX(BL21-IFERROR('time-dependent_Scenario1'!BL27*(SUM(BL27:BL36)*Variables!$B$29+SUM(BL38:BL47)*Variables!$B$30+SUM(BL49:BL69)*Variables!$B$31+SUM(BL71:BL80)*Variables!$B$32)*BL21/SUM($B$16:$B$113),0),0)- IFERROR('time-dependent_Scenario1'!BL30*Inputs!$F$76*'time-dependent_Scenario1'!BL5/$B$14*BL21,0)-IFERROR('time-dependent_Scenario1'!BL31*Inputs!$F$79*'time-dependent_Scenario1'!BL6/$B$14*BL21,0)-'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305" t="e">
        <f>MAX(MAX(BM21-IFERROR('time-dependent_Scenario1'!BM27*(SUM(BM27:BM36)*Variables!$B$29+SUM(BM38:BM47)*Variables!$B$30+SUM(BM49:BM69)*Variables!$B$31+SUM(BM71:BM80)*Variables!$B$32)*BM21/SUM($B$16:$B$113),0),0)- IFERROR('time-dependent_Scenario1'!BM30*Inputs!$F$76*'time-dependent_Scenario1'!BM5/$B$14*BM21,0)-IFERROR('time-dependent_Scenario1'!BM31*Inputs!$F$79*'time-dependent_Scenario1'!BM6/$B$14*BM21,0)-'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305" t="e">
        <f>MAX(MAX(BN21-IFERROR('time-dependent_Scenario1'!BN27*(SUM(BN27:BN36)*Variables!$B$29+SUM(BN38:BN47)*Variables!$B$30+SUM(BN49:BN69)*Variables!$B$31+SUM(BN71:BN80)*Variables!$B$32)*BN21/SUM($B$16:$B$113),0),0)- IFERROR('time-dependent_Scenario1'!BN30*Inputs!$F$76*'time-dependent_Scenario1'!BN5/$B$14*BN21,0)-IFERROR('time-dependent_Scenario1'!BN31*Inputs!$F$79*'time-dependent_Scenario1'!BN6/$B$14*BN21,0)-'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305" t="e">
        <f>MAX(MAX(BO21-IFERROR('time-dependent_Scenario1'!BO27*(SUM(BO27:BO36)*Variables!$B$29+SUM(BO38:BO47)*Variables!$B$30+SUM(BO49:BO69)*Variables!$B$31+SUM(BO71:BO80)*Variables!$B$32)*BO21/SUM($B$16:$B$113),0),0)- IFERROR('time-dependent_Scenario1'!BO30*Inputs!$F$76*'time-dependent_Scenario1'!BO5/$B$14*BO21,0)-IFERROR('time-dependent_Scenario1'!BO31*Inputs!$F$79*'time-dependent_Scenario1'!BO6/$B$14*BO21,0)-'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305" t="e">
        <f>MAX(MAX(BP21-IFERROR('time-dependent_Scenario1'!BP27*(SUM(BP27:BP36)*Variables!$B$29+SUM(BP38:BP47)*Variables!$B$30+SUM(BP49:BP69)*Variables!$B$31+SUM(BP71:BP80)*Variables!$B$32)*BP21/SUM($B$16:$B$113),0),0)- IFERROR('time-dependent_Scenario1'!BP30*Inputs!$F$76*'time-dependent_Scenario1'!BP5/$B$14*BP21,0)-IFERROR('time-dependent_Scenario1'!BP31*Inputs!$F$79*'time-dependent_Scenario1'!BP6/$B$14*BP21,0)-'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305" t="e">
        <f>MAX(MAX(BQ21-IFERROR('time-dependent_Scenario1'!BQ27*(SUM(BQ27:BQ36)*Variables!$B$29+SUM(BQ38:BQ47)*Variables!$B$30+SUM(BQ49:BQ69)*Variables!$B$31+SUM(BQ71:BQ80)*Variables!$B$32)*BQ21/SUM($B$16:$B$113),0),0)- IFERROR('time-dependent_Scenario1'!BQ30*Inputs!$F$76*'time-dependent_Scenario1'!BQ5/$B$14*BQ21,0)-IFERROR('time-dependent_Scenario1'!BQ31*Inputs!$F$79*'time-dependent_Scenario1'!BQ6/$B$14*BQ21,0)-'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305" t="e">
        <f>MAX(MAX(BR21-IFERROR('time-dependent_Scenario1'!BR27*(SUM(BR27:BR36)*Variables!$B$29+SUM(BR38:BR47)*Variables!$B$30+SUM(BR49:BR69)*Variables!$B$31+SUM(BR71:BR80)*Variables!$B$32)*BR21/SUM($B$16:$B$113),0),0)- IFERROR('time-dependent_Scenario1'!BR30*Inputs!$F$76*'time-dependent_Scenario1'!BR5/$B$14*BR21,0)-IFERROR('time-dependent_Scenario1'!BR31*Inputs!$F$79*'time-dependent_Scenario1'!BR6/$B$14*BR21,0)-'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305" t="e">
        <f>MAX(MAX(BS21-IFERROR('time-dependent_Scenario1'!BS27*(SUM(BS27:BS36)*Variables!$B$29+SUM(BS38:BS47)*Variables!$B$30+SUM(BS49:BS69)*Variables!$B$31+SUM(BS71:BS80)*Variables!$B$32)*BS21/SUM($B$16:$B$113),0),0)- IFERROR('time-dependent_Scenario1'!BS30*Inputs!$F$76*'time-dependent_Scenario1'!BS5/$B$14*BS21,0)-IFERROR('time-dependent_Scenario1'!BS31*Inputs!$F$79*'time-dependent_Scenario1'!BS6/$B$14*BS21,0)-'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305" t="e">
        <f>MAX(MAX(BT21-IFERROR('time-dependent_Scenario1'!BT27*(SUM(BT27:BT36)*Variables!$B$29+SUM(BT38:BT47)*Variables!$B$30+SUM(BT49:BT69)*Variables!$B$31+SUM(BT71:BT80)*Variables!$B$32)*BT21/SUM($B$16:$B$113),0),0)- IFERROR('time-dependent_Scenario1'!BT30*Inputs!$F$76*'time-dependent_Scenario1'!BT5/$B$14*BT21,0)-IFERROR('time-dependent_Scenario1'!BT31*Inputs!$F$79*'time-dependent_Scenario1'!BT6/$B$14*BT21,0)-'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305" t="e">
        <f>MAX(MAX(BU21-IFERROR('time-dependent_Scenario1'!BU27*(SUM(BU27:BU36)*Variables!$B$29+SUM(BU38:BU47)*Variables!$B$30+SUM(BU49:BU69)*Variables!$B$31+SUM(BU71:BU80)*Variables!$B$32)*BU21/SUM($B$16:$B$113),0),0)- IFERROR('time-dependent_Scenario1'!BU30*Inputs!$F$76*'time-dependent_Scenario1'!BU5/$B$14*BU21,0)-IFERROR('time-dependent_Scenario1'!BU31*Inputs!$F$79*'time-dependent_Scenario1'!BU6/$B$14*BU21,0)-'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305" t="e">
        <f>MAX(MAX(BV21-IFERROR('time-dependent_Scenario1'!BV27*(SUM(BV27:BV36)*Variables!$B$29+SUM(BV38:BV47)*Variables!$B$30+SUM(BV49:BV69)*Variables!$B$31+SUM(BV71:BV80)*Variables!$B$32)*BV21/SUM($B$16:$B$113),0),0)- IFERROR('time-dependent_Scenario1'!BV30*Inputs!$F$76*'time-dependent_Scenario1'!BV5/$B$14*BV21,0)-IFERROR('time-dependent_Scenario1'!BV31*Inputs!$F$79*'time-dependent_Scenario1'!BV6/$B$14*BV21,0)-'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305" t="e">
        <f>MAX(MAX(BW21-IFERROR('time-dependent_Scenario1'!BW27*(SUM(BW27:BW36)*Variables!$B$29+SUM(BW38:BW47)*Variables!$B$30+SUM(BW49:BW69)*Variables!$B$31+SUM(BW71:BW80)*Variables!$B$32)*BW21/SUM($B$16:$B$113),0),0)- IFERROR('time-dependent_Scenario1'!BW30*Inputs!$F$76*'time-dependent_Scenario1'!BW5/$B$14*BW21,0)-IFERROR('time-dependent_Scenario1'!BW31*Inputs!$F$79*'time-dependent_Scenario1'!BW6/$B$14*BW21,0)-'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305" t="e">
        <f>MAX(MAX(BX21-IFERROR('time-dependent_Scenario1'!BX27*(SUM(BX27:BX36)*Variables!$B$29+SUM(BX38:BX47)*Variables!$B$30+SUM(BX49:BX69)*Variables!$B$31+SUM(BX71:BX80)*Variables!$B$32)*BX21/SUM($B$16:$B$113),0),0)- IFERROR('time-dependent_Scenario1'!BX30*Inputs!$F$76*'time-dependent_Scenario1'!BX5/$B$14*BX21,0)-IFERROR('time-dependent_Scenario1'!BX31*Inputs!$F$79*'time-dependent_Scenario1'!BX6/$B$14*BX21,0)-'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305" t="e">
        <f>MAX(MAX(BY21-IFERROR('time-dependent_Scenario1'!BY27*(SUM(BY27:BY36)*Variables!$B$29+SUM(BY38:BY47)*Variables!$B$30+SUM(BY49:BY69)*Variables!$B$31+SUM(BY71:BY80)*Variables!$B$32)*BY21/SUM($B$16:$B$113),0),0)- IFERROR('time-dependent_Scenario1'!BY30*Inputs!$F$76*'time-dependent_Scenario1'!BY5/$B$14*BY21,0)-IFERROR('time-dependent_Scenario1'!BY31*Inputs!$F$79*'time-dependent_Scenario1'!BY6/$B$14*BY21,0)-'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305" t="e">
        <f>MAX(MAX(BZ21-IFERROR('time-dependent_Scenario1'!BZ27*(SUM(BZ27:BZ36)*Variables!$B$29+SUM(BZ38:BZ47)*Variables!$B$30+SUM(BZ49:BZ69)*Variables!$B$31+SUM(BZ71:BZ80)*Variables!$B$32)*BZ21/SUM($B$16:$B$113),0),0)- IFERROR('time-dependent_Scenario1'!BZ30*Inputs!$F$76*'time-dependent_Scenario1'!BZ5/$B$14*BZ21,0)-IFERROR('time-dependent_Scenario1'!BZ31*Inputs!$F$79*'time-dependent_Scenario1'!BZ6/$B$14*BZ21,0)-'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305" t="e">
        <f>MAX(MAX(CA21-IFERROR('time-dependent_Scenario1'!CA27*(SUM(CA27:CA36)*Variables!$B$29+SUM(CA38:CA47)*Variables!$B$30+SUM(CA49:CA69)*Variables!$B$31+SUM(CA71:CA80)*Variables!$B$32)*CA21/SUM($B$16:$B$113),0),0)- IFERROR('time-dependent_Scenario1'!CA30*Inputs!$F$76*'time-dependent_Scenario1'!CA5/$B$14*CA21,0)-IFERROR('time-dependent_Scenario1'!CA31*Inputs!$F$79*'time-dependent_Scenario1'!CA6/$B$14*CA21,0)-'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305" t="e">
        <f>MAX(MAX(CB21-IFERROR('time-dependent_Scenario1'!CB27*(SUM(CB27:CB36)*Variables!$B$29+SUM(CB38:CB47)*Variables!$B$30+SUM(CB49:CB69)*Variables!$B$31+SUM(CB71:CB80)*Variables!$B$32)*CB21/SUM($B$16:$B$113),0),0)- IFERROR('time-dependent_Scenario1'!CB30*Inputs!$F$76*'time-dependent_Scenario1'!CB5/$B$14*CB21,0)-IFERROR('time-dependent_Scenario1'!CB31*Inputs!$F$79*'time-dependent_Scenario1'!CB6/$B$14*CB21,0)-'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305" t="e">
        <f>MAX(MAX(CC21-IFERROR('time-dependent_Scenario1'!CC27*(SUM(CC27:CC36)*Variables!$B$29+SUM(CC38:CC47)*Variables!$B$30+SUM(CC49:CC69)*Variables!$B$31+SUM(CC71:CC80)*Variables!$B$32)*CC21/SUM($B$16:$B$113),0),0)- IFERROR('time-dependent_Scenario1'!CC30*Inputs!$F$76*'time-dependent_Scenario1'!CC5/$B$14*CC21,0)-IFERROR('time-dependent_Scenario1'!CC31*Inputs!$F$79*'time-dependent_Scenario1'!CC6/$B$14*CC21,0)-'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305" t="e">
        <f>MAX(MAX(CD21-IFERROR('time-dependent_Scenario1'!CD27*(SUM(CD27:CD36)*Variables!$B$29+SUM(CD38:CD47)*Variables!$B$30+SUM(CD49:CD69)*Variables!$B$31+SUM(CD71:CD80)*Variables!$B$32)*CD21/SUM($B$16:$B$113),0),0)- IFERROR('time-dependent_Scenario1'!CD30*Inputs!$F$76*'time-dependent_Scenario1'!CD5/$B$14*CD21,0)-IFERROR('time-dependent_Scenario1'!CD31*Inputs!$F$79*'time-dependent_Scenario1'!CD6/$B$14*CD21,0)-'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305" t="e">
        <f>MAX(MAX(CE21-IFERROR('time-dependent_Scenario1'!CE27*(SUM(CE27:CE36)*Variables!$B$29+SUM(CE38:CE47)*Variables!$B$30+SUM(CE49:CE69)*Variables!$B$31+SUM(CE71:CE80)*Variables!$B$32)*CE21/SUM($B$16:$B$113),0),0)- IFERROR('time-dependent_Scenario1'!CE30*Inputs!$F$76*'time-dependent_Scenario1'!CE5/$B$14*CE21,0)-IFERROR('time-dependent_Scenario1'!CE31*Inputs!$F$79*'time-dependent_Scenario1'!CE6/$B$14*CE21,0)-'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305" t="e">
        <f>MAX(MAX(CF21-IFERROR('time-dependent_Scenario1'!CF27*(SUM(CF27:CF36)*Variables!$B$29+SUM(CF38:CF47)*Variables!$B$30+SUM(CF49:CF69)*Variables!$B$31+SUM(CF71:CF80)*Variables!$B$32)*CF21/SUM($B$16:$B$113),0),0)- IFERROR('time-dependent_Scenario1'!CF30*Inputs!$F$76*'time-dependent_Scenario1'!CF5/$B$14*CF21,0)-IFERROR('time-dependent_Scenario1'!CF31*Inputs!$F$79*'time-dependent_Scenario1'!CF6/$B$14*CF21,0)-'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305" t="e">
        <f>MAX(MAX(CG21-IFERROR('time-dependent_Scenario1'!CG27*(SUM(CG27:CG36)*Variables!$B$29+SUM(CG38:CG47)*Variables!$B$30+SUM(CG49:CG69)*Variables!$B$31+SUM(CG71:CG80)*Variables!$B$32)*CG21/SUM($B$16:$B$113),0),0)- IFERROR('time-dependent_Scenario1'!CG30*Inputs!$F$76*'time-dependent_Scenario1'!CG5/$B$14*CG21,0)-IFERROR('time-dependent_Scenario1'!CG31*Inputs!$F$79*'time-dependent_Scenario1'!CG6/$B$14*CG21,0)-'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305" t="e">
        <f>MAX(MAX(CH21-IFERROR('time-dependent_Scenario1'!CH27*(SUM(CH27:CH36)*Variables!$B$29+SUM(CH38:CH47)*Variables!$B$30+SUM(CH49:CH69)*Variables!$B$31+SUM(CH71:CH80)*Variables!$B$32)*CH21/SUM($B$16:$B$113),0),0)- IFERROR('time-dependent_Scenario1'!CH30*Inputs!$F$76*'time-dependent_Scenario1'!CH5/$B$14*CH21,0)-IFERROR('time-dependent_Scenario1'!CH31*Inputs!$F$79*'time-dependent_Scenario1'!CH6/$B$14*CH21,0)-'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305" t="e">
        <f>MAX(MAX(CI21-IFERROR('time-dependent_Scenario1'!CI27*(SUM(CI27:CI36)*Variables!$B$29+SUM(CI38:CI47)*Variables!$B$30+SUM(CI49:CI69)*Variables!$B$31+SUM(CI71:CI80)*Variables!$B$32)*CI21/SUM($B$16:$B$113),0),0)- IFERROR('time-dependent_Scenario1'!CI30*Inputs!$F$76*'time-dependent_Scenario1'!CI5/$B$14*CI21,0)-IFERROR('time-dependent_Scenario1'!CI31*Inputs!$F$79*'time-dependent_Scenario1'!CI6/$B$14*CI21,0)-'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305" t="e">
        <f>MAX(MAX(CJ21-IFERROR('time-dependent_Scenario1'!CJ27*(SUM(CJ27:CJ36)*Variables!$B$29+SUM(CJ38:CJ47)*Variables!$B$30+SUM(CJ49:CJ69)*Variables!$B$31+SUM(CJ71:CJ80)*Variables!$B$32)*CJ21/SUM($B$16:$B$113),0),0)- IFERROR('time-dependent_Scenario1'!CJ30*Inputs!$F$76*'time-dependent_Scenario1'!CJ5/$B$14*CJ21,0)-IFERROR('time-dependent_Scenario1'!CJ31*Inputs!$F$79*'time-dependent_Scenario1'!CJ6/$B$14*CJ21,0)-'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305" t="e">
        <f>MAX(MAX(CK21-IFERROR('time-dependent_Scenario1'!CK27*(SUM(CK27:CK36)*Variables!$B$29+SUM(CK38:CK47)*Variables!$B$30+SUM(CK49:CK69)*Variables!$B$31+SUM(CK71:CK80)*Variables!$B$32)*CK21/SUM($B$16:$B$113),0),0)- IFERROR('time-dependent_Scenario1'!CK30*Inputs!$F$76*'time-dependent_Scenario1'!CK5/$B$14*CK21,0)-IFERROR('time-dependent_Scenario1'!CK31*Inputs!$F$79*'time-dependent_Scenario1'!CK6/$B$14*CK21,0)-'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305" t="e">
        <f>MAX(MAX(CL21-IFERROR('time-dependent_Scenario1'!CL27*(SUM(CL27:CL36)*Variables!$B$29+SUM(CL38:CL47)*Variables!$B$30+SUM(CL49:CL69)*Variables!$B$31+SUM(CL71:CL80)*Variables!$B$32)*CL21/SUM($B$16:$B$113),0),0)- IFERROR('time-dependent_Scenario1'!CL30*Inputs!$F$76*'time-dependent_Scenario1'!CL5/$B$14*CL21,0)-IFERROR('time-dependent_Scenario1'!CL31*Inputs!$F$79*'time-dependent_Scenario1'!CL6/$B$14*CL21,0)-'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305" t="e">
        <f>MAX(MAX(CM21-IFERROR('time-dependent_Scenario1'!CM27*(SUM(CM27:CM36)*Variables!$B$29+SUM(CM38:CM47)*Variables!$B$30+SUM(CM49:CM69)*Variables!$B$31+SUM(CM71:CM80)*Variables!$B$32)*CM21/SUM($B$16:$B$113),0),0)- IFERROR('time-dependent_Scenario1'!CM30*Inputs!$F$76*'time-dependent_Scenario1'!CM5/$B$14*CM21,0)-IFERROR('time-dependent_Scenario1'!CM31*Inputs!$F$79*'time-dependent_Scenario1'!CM6/$B$14*CM21,0)-'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305" t="e">
        <f>MAX(MAX(CN21-IFERROR('time-dependent_Scenario1'!CN27*(SUM(CN27:CN36)*Variables!$B$29+SUM(CN38:CN47)*Variables!$B$30+SUM(CN49:CN69)*Variables!$B$31+SUM(CN71:CN80)*Variables!$B$32)*CN21/SUM($B$16:$B$113),0),0)- IFERROR('time-dependent_Scenario1'!CN30*Inputs!$F$76*'time-dependent_Scenario1'!CN5/$B$14*CN21,0)-IFERROR('time-dependent_Scenario1'!CN31*Inputs!$F$79*'time-dependent_Scenario1'!CN6/$B$14*CN21,0)-'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305" t="e">
        <f>MAX(MAX(CO21-IFERROR('time-dependent_Scenario1'!CO27*(SUM(CO27:CO36)*Variables!$B$29+SUM(CO38:CO47)*Variables!$B$30+SUM(CO49:CO69)*Variables!$B$31+SUM(CO71:CO80)*Variables!$B$32)*CO21/SUM($B$16:$B$113),0),0)- IFERROR('time-dependent_Scenario1'!CO30*Inputs!$F$76*'time-dependent_Scenario1'!CO5/$B$14*CO21,0)-IFERROR('time-dependent_Scenario1'!CO31*Inputs!$F$79*'time-dependent_Scenario1'!CO6/$B$14*CO21,0)-'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305" t="e">
        <f>MAX(MAX(CP21-IFERROR('time-dependent_Scenario1'!CP27*(SUM(CP27:CP36)*Variables!$B$29+SUM(CP38:CP47)*Variables!$B$30+SUM(CP49:CP69)*Variables!$B$31+SUM(CP71:CP80)*Variables!$B$32)*CP21/SUM($B$16:$B$113),0),0)- IFERROR('time-dependent_Scenario1'!CP30*Inputs!$F$76*'time-dependent_Scenario1'!CP5/$B$14*CP21,0)-IFERROR('time-dependent_Scenario1'!CP31*Inputs!$F$79*'time-dependent_Scenario1'!CP6/$B$14*CP21,0)-'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305" t="e">
        <f>MAX(MAX(CQ21-IFERROR('time-dependent_Scenario1'!CQ27*(SUM(CQ27:CQ36)*Variables!$B$29+SUM(CQ38:CQ47)*Variables!$B$30+SUM(CQ49:CQ69)*Variables!$B$31+SUM(CQ71:CQ80)*Variables!$B$32)*CQ21/SUM($B$16:$B$113),0),0)- IFERROR('time-dependent_Scenario1'!CQ30*Inputs!$F$76*'time-dependent_Scenario1'!CQ5/$B$14*CQ21,0)-IFERROR('time-dependent_Scenario1'!CQ31*Inputs!$F$79*'time-dependent_Scenario1'!CQ6/$B$14*CQ21,0)-'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305" t="e">
        <f>MAX(MAX(CR21-IFERROR('time-dependent_Scenario1'!CR27*(SUM(CR27:CR36)*Variables!$B$29+SUM(CR38:CR47)*Variables!$B$30+SUM(CR49:CR69)*Variables!$B$31+SUM(CR71:CR80)*Variables!$B$32)*CR21/SUM($B$16:$B$113),0),0)- IFERROR('time-dependent_Scenario1'!CR30*Inputs!$F$76*'time-dependent_Scenario1'!CR5/$B$14*CR21,0)-IFERROR('time-dependent_Scenario1'!CR31*Inputs!$F$79*'time-dependent_Scenario1'!CR6/$B$14*CR21,0)-'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305" t="e">
        <f>MAX(MAX(CS21-IFERROR('time-dependent_Scenario1'!CS27*(SUM(CS27:CS36)*Variables!$B$29+SUM(CS38:CS47)*Variables!$B$30+SUM(CS49:CS69)*Variables!$B$31+SUM(CS71:CS80)*Variables!$B$32)*CS21/SUM($B$16:$B$113),0),0)- IFERROR('time-dependent_Scenario1'!CS30*Inputs!$F$76*'time-dependent_Scenario1'!CS5/$B$14*CS21,0)-IFERROR('time-dependent_Scenario1'!CS31*Inputs!$F$79*'time-dependent_Scenario1'!CS6/$B$14*CS21,0)-'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305" t="e">
        <f>MAX(MAX(CT21-IFERROR('time-dependent_Scenario1'!CT27*(SUM(CT27:CT36)*Variables!$B$29+SUM(CT38:CT47)*Variables!$B$30+SUM(CT49:CT69)*Variables!$B$31+SUM(CT71:CT80)*Variables!$B$32)*CT21/SUM($B$16:$B$113),0),0)- IFERROR('time-dependent_Scenario1'!CT30*Inputs!$F$76*'time-dependent_Scenario1'!CT5/$B$14*CT21,0)-IFERROR('time-dependent_Scenario1'!CT31*Inputs!$F$79*'time-dependent_Scenario1'!CT6/$B$14*CT21,0)-'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305" t="e">
        <f>MAX(MAX(CU21-IFERROR('time-dependent_Scenario1'!CU27*(SUM(CU27:CU36)*Variables!$B$29+SUM(CU38:CU47)*Variables!$B$30+SUM(CU49:CU69)*Variables!$B$31+SUM(CU71:CU80)*Variables!$B$32)*CU21/SUM($B$16:$B$113),0),0)- IFERROR('time-dependent_Scenario1'!CU30*Inputs!$F$76*'time-dependent_Scenario1'!CU5/$B$14*CU21,0)-IFERROR('time-dependent_Scenario1'!CU31*Inputs!$F$79*'time-dependent_Scenario1'!CU6/$B$14*CU21,0)-'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305" t="e">
        <f>MAX(MAX(CV21-IFERROR('time-dependent_Scenario1'!CV27*(SUM(CV27:CV36)*Variables!$B$29+SUM(CV38:CV47)*Variables!$B$30+SUM(CV49:CV69)*Variables!$B$31+SUM(CV71:CV80)*Variables!$B$32)*CV21/SUM($B$16:$B$113),0),0)- IFERROR('time-dependent_Scenario1'!CV30*Inputs!$F$76*'time-dependent_Scenario1'!CV5/$B$14*CV21,0)-IFERROR('time-dependent_Scenario1'!CV31*Inputs!$F$79*'time-dependent_Scenario1'!CV6/$B$14*CV21,0)-'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305" t="e">
        <f>MAX(MAX(CW21-IFERROR('time-dependent_Scenario1'!CW27*(SUM(CW27:CW36)*Variables!$B$29+SUM(CW38:CW47)*Variables!$B$30+SUM(CW49:CW69)*Variables!$B$31+SUM(CW71:CW80)*Variables!$B$32)*CW21/SUM($B$16:$B$113),0),0)- IFERROR('time-dependent_Scenario1'!CW30*Inputs!$F$76*'time-dependent_Scenario1'!CW5/$B$14*CW21,0)-IFERROR('time-dependent_Scenario1'!CW31*Inputs!$F$79*'time-dependent_Scenario1'!CW6/$B$14*CW21,0)-'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305" t="e">
        <f>MAX(MAX(CX21-IFERROR('time-dependent_Scenario1'!CX27*(SUM(CX27:CX36)*Variables!$B$29+SUM(CX38:CX47)*Variables!$B$30+SUM(CX49:CX69)*Variables!$B$31+SUM(CX71:CX80)*Variables!$B$32)*CX21/SUM($B$16:$B$113),0),0)- IFERROR('time-dependent_Scenario1'!CX30*Inputs!$F$76*'time-dependent_Scenario1'!CX5/$B$14*CX21,0)-IFERROR('time-dependent_Scenario1'!CX31*Inputs!$F$79*'time-dependent_Scenario1'!CX6/$B$14*CX21,0)-'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305" t="e">
        <f>MAX(MAX(CY21-IFERROR('time-dependent_Scenario1'!CY27*(SUM(CY27:CY36)*Variables!$B$29+SUM(CY38:CY47)*Variables!$B$30+SUM(CY49:CY69)*Variables!$B$31+SUM(CY71:CY80)*Variables!$B$32)*CY21/SUM($B$16:$B$113),0),0)- IFERROR('time-dependent_Scenario1'!CY30*Inputs!$F$76*'time-dependent_Scenario1'!CY5/$B$14*CY21,0)-IFERROR('time-dependent_Scenario1'!CY31*Inputs!$F$79*'time-dependent_Scenario1'!CY6/$B$14*CY21,0)-'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305" t="e">
        <f>MAX(MAX(CZ21-IFERROR('time-dependent_Scenario1'!CZ27*(SUM(CZ27:CZ36)*Variables!$B$29+SUM(CZ38:CZ47)*Variables!$B$30+SUM(CZ49:CZ69)*Variables!$B$31+SUM(CZ71:CZ80)*Variables!$B$32)*CZ21/SUM($B$16:$B$113),0),0)- IFERROR('time-dependent_Scenario1'!CZ30*Inputs!$F$76*'time-dependent_Scenario1'!CZ5/$B$14*CZ21,0)-IFERROR('time-dependent_Scenario1'!CZ31*Inputs!$F$79*'time-dependent_Scenario1'!CZ6/$B$14*CZ21,0)-'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305" t="e">
        <f>MAX(MAX(DA21-IFERROR('time-dependent_Scenario1'!DA27*(SUM(DA27:DA36)*Variables!$B$29+SUM(DA38:DA47)*Variables!$B$30+SUM(DA49:DA69)*Variables!$B$31+SUM(DA71:DA80)*Variables!$B$32)*DA21/SUM($B$16:$B$113),0),0)- IFERROR('time-dependent_Scenario1'!DA30*Inputs!$F$76*'time-dependent_Scenario1'!DA5/$B$14*DA21,0)-IFERROR('time-dependent_Scenario1'!DA31*Inputs!$F$79*'time-dependent_Scenario1'!DA6/$B$14*DA21,0)-'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305" t="e">
        <f>MAX(MAX(DB21-IFERROR('time-dependent_Scenario1'!DB27*(SUM(DB27:DB36)*Variables!$B$29+SUM(DB38:DB47)*Variables!$B$30+SUM(DB49:DB69)*Variables!$B$31+SUM(DB71:DB80)*Variables!$B$32)*DB21/SUM($B$16:$B$113),0),0)- IFERROR('time-dependent_Scenario1'!DB30*Inputs!$F$76*'time-dependent_Scenario1'!DB5/$B$14*DB21,0)-IFERROR('time-dependent_Scenario1'!DB31*Inputs!$F$79*'time-dependent_Scenario1'!DB6/$B$14*DB21,0)-'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305" t="e">
        <f>MAX(MAX(DC21-IFERROR('time-dependent_Scenario1'!DC27*(SUM(DC27:DC36)*Variables!$B$29+SUM(DC38:DC47)*Variables!$B$30+SUM(DC49:DC69)*Variables!$B$31+SUM(DC71:DC80)*Variables!$B$32)*DC21/SUM($B$16:$B$113),0),0)- IFERROR('time-dependent_Scenario1'!DC30*Inputs!$F$76*'time-dependent_Scenario1'!DC5/$B$14*DC21,0)-IFERROR('time-dependent_Scenario1'!DC31*Inputs!$F$79*'time-dependent_Scenario1'!DC6/$B$14*DC21,0)-'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305" t="e">
        <f>MAX(MAX(DD21-IFERROR('time-dependent_Scenario1'!DD27*(SUM(DD27:DD36)*Variables!$B$29+SUM(DD38:DD47)*Variables!$B$30+SUM(DD49:DD69)*Variables!$B$31+SUM(DD71:DD80)*Variables!$B$32)*DD21/SUM($B$16:$B$113),0),0)- IFERROR('time-dependent_Scenario1'!DD30*Inputs!$F$76*'time-dependent_Scenario1'!DD5/$B$14*DD21,0)-IFERROR('time-dependent_Scenario1'!DD31*Inputs!$F$79*'time-dependent_Scenario1'!DD6/$B$14*DD21,0)-'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305" t="e">
        <f>MAX(MAX(DE21-IFERROR('time-dependent_Scenario1'!DE27*(SUM(DE27:DE36)*Variables!$B$29+SUM(DE38:DE47)*Variables!$B$30+SUM(DE49:DE69)*Variables!$B$31+SUM(DE71:DE80)*Variables!$B$32)*DE21/SUM($B$16:$B$113),0),0)- IFERROR('time-dependent_Scenario1'!DE30*Inputs!$F$76*'time-dependent_Scenario1'!DE5/$B$14*DE21,0)-IFERROR('time-dependent_Scenario1'!DE31*Inputs!$F$79*'time-dependent_Scenario1'!DE6/$B$14*DE21,0)-'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305" t="e">
        <f>MAX(MAX(DF21-IFERROR('time-dependent_Scenario1'!DF27*(SUM(DF27:DF36)*Variables!$B$29+SUM(DF38:DF47)*Variables!$B$30+SUM(DF49:DF69)*Variables!$B$31+SUM(DF71:DF80)*Variables!$B$32)*DF21/SUM($B$16:$B$113),0),0)- IFERROR('time-dependent_Scenario1'!DF30*Inputs!$F$76*'time-dependent_Scenario1'!DF5/$B$14*DF21,0)-IFERROR('time-dependent_Scenario1'!DF31*Inputs!$F$79*'time-dependent_Scenario1'!DF6/$B$14*DF21,0)-'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305" t="e">
        <f>MAX(MAX(DG21-IFERROR('time-dependent_Scenario1'!DG27*(SUM(DG27:DG36)*Variables!$B$29+SUM(DG38:DG47)*Variables!$B$30+SUM(DG49:DG69)*Variables!$B$31+SUM(DG71:DG80)*Variables!$B$32)*DG21/SUM($B$16:$B$113),0),0)- IFERROR('time-dependent_Scenario1'!DG30*Inputs!$F$76*'time-dependent_Scenario1'!DG5/$B$14*DG21,0)-IFERROR('time-dependent_Scenario1'!DG31*Inputs!$F$79*'time-dependent_Scenario1'!DG6/$B$14*DG21,0)-'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305" t="e">
        <f>MAX(MAX(DH21-IFERROR('time-dependent_Scenario1'!DH27*(SUM(DH27:DH36)*Variables!$B$29+SUM(DH38:DH47)*Variables!$B$30+SUM(DH49:DH69)*Variables!$B$31+SUM(DH71:DH80)*Variables!$B$32)*DH21/SUM($B$16:$B$113),0),0)- IFERROR('time-dependent_Scenario1'!DH30*Inputs!$F$76*'time-dependent_Scenario1'!DH5/$B$14*DH21,0)-IFERROR('time-dependent_Scenario1'!DH31*Inputs!$F$79*'time-dependent_Scenario1'!DH6/$B$14*DH21,0)-'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305" t="e">
        <f>MAX(MAX(DI21-IFERROR('time-dependent_Scenario1'!DI27*(SUM(DI27:DI36)*Variables!$B$29+SUM(DI38:DI47)*Variables!$B$30+SUM(DI49:DI69)*Variables!$B$31+SUM(DI71:DI80)*Variables!$B$32)*DI21/SUM($B$16:$B$113),0),0)- IFERROR('time-dependent_Scenario1'!DI30*Inputs!$F$76*'time-dependent_Scenario1'!DI5/$B$14*DI21,0)-IFERROR('time-dependent_Scenario1'!DI31*Inputs!$F$79*'time-dependent_Scenario1'!DI6/$B$14*DI21,0)-'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305" t="e">
        <f>MAX(MAX(DJ21-IFERROR('time-dependent_Scenario1'!DJ27*(SUM(DJ27:DJ36)*Variables!$B$29+SUM(DJ38:DJ47)*Variables!$B$30+SUM(DJ49:DJ69)*Variables!$B$31+SUM(DJ71:DJ80)*Variables!$B$32)*DJ21/SUM($B$16:$B$113),0),0)- IFERROR('time-dependent_Scenario1'!DJ30*Inputs!$F$76*'time-dependent_Scenario1'!DJ5/$B$14*DJ21,0)-IFERROR('time-dependent_Scenario1'!DJ31*Inputs!$F$79*'time-dependent_Scenario1'!DJ6/$B$14*DJ21,0)-'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305" t="e">
        <f>MAX(MAX(DK21-IFERROR('time-dependent_Scenario1'!DK27*(SUM(DK27:DK36)*Variables!$B$29+SUM(DK38:DK47)*Variables!$B$30+SUM(DK49:DK69)*Variables!$B$31+SUM(DK71:DK80)*Variables!$B$32)*DK21/SUM($B$16:$B$113),0),0)- IFERROR('time-dependent_Scenario1'!DK30*Inputs!$F$76*'time-dependent_Scenario1'!DK5/$B$14*DK21,0)-IFERROR('time-dependent_Scenario1'!DK31*Inputs!$F$79*'time-dependent_Scenario1'!DK6/$B$14*DK21,0)-'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305" t="e">
        <f>MAX(MAX(DL21-IFERROR('time-dependent_Scenario1'!DL27*(SUM(DL27:DL36)*Variables!$B$29+SUM(DL38:DL47)*Variables!$B$30+SUM(DL49:DL69)*Variables!$B$31+SUM(DL71:DL80)*Variables!$B$32)*DL21/SUM($B$16:$B$113),0),0)- IFERROR('time-dependent_Scenario1'!DL30*Inputs!$F$76*'time-dependent_Scenario1'!DL5/$B$14*DL21,0)-IFERROR('time-dependent_Scenario1'!DL31*Inputs!$F$79*'time-dependent_Scenario1'!DL6/$B$14*DL21,0)-'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305" t="e">
        <f>MAX(MAX(DM21-IFERROR('time-dependent_Scenario1'!DM27*(SUM(DM27:DM36)*Variables!$B$29+SUM(DM38:DM47)*Variables!$B$30+SUM(DM49:DM69)*Variables!$B$31+SUM(DM71:DM80)*Variables!$B$32)*DM21/SUM($B$16:$B$113),0),0)- IFERROR('time-dependent_Scenario1'!DM30*Inputs!$F$76*'time-dependent_Scenario1'!DM5/$B$14*DM21,0)-IFERROR('time-dependent_Scenario1'!DM31*Inputs!$F$79*'time-dependent_Scenario1'!DM6/$B$14*DM21,0)-'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305" t="e">
        <f>MAX(MAX(DN21-IFERROR('time-dependent_Scenario1'!DN27*(SUM(DN27:DN36)*Variables!$B$29+SUM(DN38:DN47)*Variables!$B$30+SUM(DN49:DN69)*Variables!$B$31+SUM(DN71:DN80)*Variables!$B$32)*DN21/SUM($B$16:$B$113),0),0)- IFERROR('time-dependent_Scenario1'!DN30*Inputs!$F$76*'time-dependent_Scenario1'!DN5/$B$14*DN21,0)-IFERROR('time-dependent_Scenario1'!DN31*Inputs!$F$79*'time-dependent_Scenario1'!DN6/$B$14*DN21,0)-'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305" t="e">
        <f>MAX(MAX(DO21-IFERROR('time-dependent_Scenario1'!DO27*(SUM(DO27:DO36)*Variables!$B$29+SUM(DO38:DO47)*Variables!$B$30+SUM(DO49:DO69)*Variables!$B$31+SUM(DO71:DO80)*Variables!$B$32)*DO21/SUM($B$16:$B$113),0),0)- IFERROR('time-dependent_Scenario1'!DO30*Inputs!$F$76*'time-dependent_Scenario1'!DO5/$B$14*DO21,0)-IFERROR('time-dependent_Scenario1'!DO31*Inputs!$F$79*'time-dependent_Scenario1'!DO6/$B$14*DO21,0)-'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305" t="e">
        <f>MAX(MAX(DP21-IFERROR('time-dependent_Scenario1'!DP27*(SUM(DP27:DP36)*Variables!$B$29+SUM(DP38:DP47)*Variables!$B$30+SUM(DP49:DP69)*Variables!$B$31+SUM(DP71:DP80)*Variables!$B$32)*DP21/SUM($B$16:$B$113),0),0)- IFERROR('time-dependent_Scenario1'!DP30*Inputs!$F$76*'time-dependent_Scenario1'!DP5/$B$14*DP21,0)-IFERROR('time-dependent_Scenario1'!DP31*Inputs!$F$79*'time-dependent_Scenario1'!DP6/$B$14*DP21,0)-'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305" t="e">
        <f>MAX(MAX(DQ21-IFERROR('time-dependent_Scenario1'!DQ27*(SUM(DQ27:DQ36)*Variables!$B$29+SUM(DQ38:DQ47)*Variables!$B$30+SUM(DQ49:DQ69)*Variables!$B$31+SUM(DQ71:DQ80)*Variables!$B$32)*DQ21/SUM($B$16:$B$113),0),0)- IFERROR('time-dependent_Scenario1'!DQ30*Inputs!$F$76*'time-dependent_Scenario1'!DQ5/$B$14*DQ21,0)-IFERROR('time-dependent_Scenario1'!DQ31*Inputs!$F$79*'time-dependent_Scenario1'!DQ6/$B$14*DQ21,0)-'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x14ac:dyDescent="0.25">
      <c r="A22" s="19" t="s">
        <v>42</v>
      </c>
      <c r="B22" s="307">
        <f>Inputs!F33</f>
        <v>0</v>
      </c>
      <c r="C22" s="305" t="e">
        <f>MAX(MAX(B22-IFERROR('time-dependent_Scenario1'!B27*(SUM(B27:B36)*Variables!$B$29+SUM(B38:B47)*Variables!$B$30+SUM(B49:B69)*Variables!$B$31+SUM(B71:B80)*Variables!$B$32)*B22/SUM($B$16:$B$113),0),0)-IFERROR('time-dependent_Scenario1'!B30*Inputs!$F$76*'time-dependent_Scenario1'!B5/$B$14*B22,0)-IFERROR('time-dependent_Scenario1'!B31*Inputs!$F$79*'time-dependent_Scenario1'!B6/$B$14*B22,0)-'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305" t="e">
        <f>MAX(MAX(C22-IFERROR('time-dependent_Scenario1'!C27*(SUM(C27:C36)*Variables!$B$29+SUM(C38:C47)*Variables!$B$30+SUM(C49:C69)*Variables!$B$31+SUM(C71:C80)*Variables!$B$32)*C22/SUM($B$16:$B$113),0),0)-IFERROR('time-dependent_Scenario1'!C30*Inputs!$F$76*'time-dependent_Scenario1'!C5/$B$14*C22,0)-IFERROR('time-dependent_Scenario1'!C31*Inputs!$F$79*'time-dependent_Scenario1'!C6/$B$14*C22,0)-'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305" t="e">
        <f>MAX(MAX(D22-IFERROR('time-dependent_Scenario1'!D27*(SUM(D27:D36)*Variables!$B$29+SUM(D38:D47)*Variables!$B$30+SUM(D49:D69)*Variables!$B$31+SUM(D71:D80)*Variables!$B$32)*D22/SUM($B$16:$B$113),0),0)-IFERROR('time-dependent_Scenario1'!D30*Inputs!$F$76*'time-dependent_Scenario1'!D5/$B$14*D22,0)-IFERROR('time-dependent_Scenario1'!D31*Inputs!$F$79*'time-dependent_Scenario1'!D6/$B$14*D22,0)-'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305" t="e">
        <f>MAX(MAX(E22-IFERROR('time-dependent_Scenario1'!E27*(SUM(E27:E36)*Variables!$B$29+SUM(E38:E47)*Variables!$B$30+SUM(E49:E69)*Variables!$B$31+SUM(E71:E80)*Variables!$B$32)*E22/SUM($B$16:$B$113),0),0)-IFERROR('time-dependent_Scenario1'!E30*Inputs!$F$76*'time-dependent_Scenario1'!E5/$B$14*E22,0)-IFERROR('time-dependent_Scenario1'!E31*Inputs!$F$79*'time-dependent_Scenario1'!E6/$B$14*E22,0)-'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305" t="e">
        <f>MAX(MAX(F22-IFERROR('time-dependent_Scenario1'!F27*(SUM(F27:F36)*Variables!$B$29+SUM(F38:F47)*Variables!$B$30+SUM(F49:F69)*Variables!$B$31+SUM(F71:F80)*Variables!$B$32)*F22/SUM($B$16:$B$113),0),0)-IFERROR('time-dependent_Scenario1'!F30*Inputs!$F$76*'time-dependent_Scenario1'!F5/$B$14*F22,0)-IFERROR('time-dependent_Scenario1'!F31*Inputs!$F$79*'time-dependent_Scenario1'!F6/$B$14*F22,0)-'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305" t="e">
        <f>MAX(MAX(G22-IFERROR('time-dependent_Scenario1'!G27*(SUM(G27:G36)*Variables!$B$29+SUM(G38:G47)*Variables!$B$30+SUM(G49:G69)*Variables!$B$31+SUM(G71:G80)*Variables!$B$32)*G22/SUM($B$16:$B$113),0),0)-IFERROR('time-dependent_Scenario1'!G30*Inputs!$F$76*'time-dependent_Scenario1'!G5/$B$14*G22,0)-IFERROR('time-dependent_Scenario1'!G31*Inputs!$F$79*'time-dependent_Scenario1'!G6/$B$14*G22,0)-'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305" t="e">
        <f>MAX(MAX(H22-IFERROR('time-dependent_Scenario1'!H27*(SUM(H27:H36)*Variables!$B$29+SUM(H38:H47)*Variables!$B$30+SUM(H49:H69)*Variables!$B$31+SUM(H71:H80)*Variables!$B$32)*H22/SUM($B$16:$B$113),0),0)-IFERROR('time-dependent_Scenario1'!H30*Inputs!$F$76*'time-dependent_Scenario1'!H5/$B$14*H22,0)-IFERROR('time-dependent_Scenario1'!H31*Inputs!$F$79*'time-dependent_Scenario1'!H6/$B$14*H22,0)-'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305" t="e">
        <f>MAX(MAX(I22-IFERROR('time-dependent_Scenario1'!I27*(SUM(I27:I36)*Variables!$B$29+SUM(I38:I47)*Variables!$B$30+SUM(I49:I69)*Variables!$B$31+SUM(I71:I80)*Variables!$B$32)*I22/SUM($B$16:$B$113),0),0)-IFERROR('time-dependent_Scenario1'!I30*Inputs!$F$76*'time-dependent_Scenario1'!I5/$B$14*I22,0)-IFERROR('time-dependent_Scenario1'!I31*Inputs!$F$79*'time-dependent_Scenario1'!I6/$B$14*I22,0)-'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305" t="e">
        <f>MAX(MAX(J22-IFERROR('time-dependent_Scenario1'!J27*(SUM(J27:J36)*Variables!$B$29+SUM(J38:J47)*Variables!$B$30+SUM(J49:J69)*Variables!$B$31+SUM(J71:J80)*Variables!$B$32)*J22/SUM($B$16:$B$113),0),0)-IFERROR('time-dependent_Scenario1'!J30*Inputs!$F$76*'time-dependent_Scenario1'!J5/$B$14*J22,0)-IFERROR('time-dependent_Scenario1'!J31*Inputs!$F$79*'time-dependent_Scenario1'!J6/$B$14*J22,0)-'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305" t="e">
        <f>MAX(MAX(K22-IFERROR('time-dependent_Scenario1'!K27*(SUM(K27:K36)*Variables!$B$29+SUM(K38:K47)*Variables!$B$30+SUM(K49:K69)*Variables!$B$31+SUM(K71:K80)*Variables!$B$32)*K22/SUM($B$16:$B$113),0),0)-IFERROR('time-dependent_Scenario1'!K30*Inputs!$F$76*'time-dependent_Scenario1'!K5/$B$14*K22,0)-IFERROR('time-dependent_Scenario1'!K31*Inputs!$F$79*'time-dependent_Scenario1'!K6/$B$14*K22,0)-'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305" t="e">
        <f>MAX(MAX(L22-IFERROR('time-dependent_Scenario1'!L27*(SUM(L27:L36)*Variables!$B$29+SUM(L38:L47)*Variables!$B$30+SUM(L49:L69)*Variables!$B$31+SUM(L71:L80)*Variables!$B$32)*L22/SUM($B$16:$B$113),0),0)-IFERROR('time-dependent_Scenario1'!L30*Inputs!$F$76*'time-dependent_Scenario1'!L5/$B$14*L22,0)-IFERROR('time-dependent_Scenario1'!L31*Inputs!$F$79*'time-dependent_Scenario1'!L6/$B$14*L22,0)-'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305" t="e">
        <f>MAX(MAX(M22-IFERROR('time-dependent_Scenario1'!M27*(SUM(M27:M36)*Variables!$B$29+SUM(M38:M47)*Variables!$B$30+SUM(M49:M69)*Variables!$B$31+SUM(M71:M80)*Variables!$B$32)*M22/SUM($B$16:$B$113),0),0)-IFERROR('time-dependent_Scenario1'!M30*Inputs!$F$76*'time-dependent_Scenario1'!M5/$B$14*M22,0)-IFERROR('time-dependent_Scenario1'!M31*Inputs!$F$79*'time-dependent_Scenario1'!M6/$B$14*M22,0)-'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305" t="e">
        <f>MAX(MAX(N22-IFERROR('time-dependent_Scenario1'!N27*(SUM(N27:N36)*Variables!$B$29+SUM(N38:N47)*Variables!$B$30+SUM(N49:N69)*Variables!$B$31+SUM(N71:N80)*Variables!$B$32)*N22/SUM($B$16:$B$113),0),0)-IFERROR('time-dependent_Scenario1'!N30*Inputs!$F$76*'time-dependent_Scenario1'!N5/$B$14*N22,0)-IFERROR('time-dependent_Scenario1'!N31*Inputs!$F$79*'time-dependent_Scenario1'!N6/$B$14*N22,0)-'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305" t="e">
        <f>MAX(MAX(O22-IFERROR('time-dependent_Scenario1'!O27*(SUM(O27:O36)*Variables!$B$29+SUM(O38:O47)*Variables!$B$30+SUM(O49:O69)*Variables!$B$31+SUM(O71:O80)*Variables!$B$32)*O22/SUM($B$16:$B$113),0),0)-IFERROR('time-dependent_Scenario1'!O30*Inputs!$F$76*'time-dependent_Scenario1'!O5/$B$14*O22,0)-IFERROR('time-dependent_Scenario1'!O31*Inputs!$F$79*'time-dependent_Scenario1'!O6/$B$14*O22,0)-'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305" t="e">
        <f>MAX(MAX(P22-IFERROR('time-dependent_Scenario1'!P27*(SUM(P27:P36)*Variables!$B$29+SUM(P38:P47)*Variables!$B$30+SUM(P49:P69)*Variables!$B$31+SUM(P71:P80)*Variables!$B$32)*P22/SUM($B$16:$B$113),0),0)-IFERROR('time-dependent_Scenario1'!P30*Inputs!$F$76*'time-dependent_Scenario1'!P5/$B$14*P22,0)-IFERROR('time-dependent_Scenario1'!P31*Inputs!$F$79*'time-dependent_Scenario1'!P6/$B$14*P22,0)-'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305" t="e">
        <f>MAX(MAX(Q22-IFERROR('time-dependent_Scenario1'!Q27*(SUM(Q27:Q36)*Variables!$B$29+SUM(Q38:Q47)*Variables!$B$30+SUM(Q49:Q69)*Variables!$B$31+SUM(Q71:Q80)*Variables!$B$32)*Q22/SUM($B$16:$B$113),0),0)-IFERROR('time-dependent_Scenario1'!Q30*Inputs!$F$76*'time-dependent_Scenario1'!Q5/$B$14*Q22,0)-IFERROR('time-dependent_Scenario1'!Q31*Inputs!$F$79*'time-dependent_Scenario1'!Q6/$B$14*Q22,0)-'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305" t="e">
        <f>MAX(MAX(R22-IFERROR('time-dependent_Scenario1'!R27*(SUM(R27:R36)*Variables!$B$29+SUM(R38:R47)*Variables!$B$30+SUM(R49:R69)*Variables!$B$31+SUM(R71:R80)*Variables!$B$32)*R22/SUM($B$16:$B$113),0),0)-IFERROR('time-dependent_Scenario1'!R30*Inputs!$F$76*'time-dependent_Scenario1'!R5/$B$14*R22,0)-IFERROR('time-dependent_Scenario1'!R31*Inputs!$F$79*'time-dependent_Scenario1'!R6/$B$14*R22,0)-'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305" t="e">
        <f>MAX(MAX(S22-IFERROR('time-dependent_Scenario1'!S27*(SUM(S27:S36)*Variables!$B$29+SUM(S38:S47)*Variables!$B$30+SUM(S49:S69)*Variables!$B$31+SUM(S71:S80)*Variables!$B$32)*S22/SUM($B$16:$B$113),0),0)-IFERROR('time-dependent_Scenario1'!S30*Inputs!$F$76*'time-dependent_Scenario1'!S5/$B$14*S22,0)-IFERROR('time-dependent_Scenario1'!S31*Inputs!$F$79*'time-dependent_Scenario1'!S6/$B$14*S22,0)-'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305" t="e">
        <f>MAX(MAX(T22-IFERROR('time-dependent_Scenario1'!T27*(SUM(T27:T36)*Variables!$B$29+SUM(T38:T47)*Variables!$B$30+SUM(T49:T69)*Variables!$B$31+SUM(T71:T80)*Variables!$B$32)*T22/SUM($B$16:$B$113),0),0)-IFERROR('time-dependent_Scenario1'!T30*Inputs!$F$76*'time-dependent_Scenario1'!T5/$B$14*T22,0)-IFERROR('time-dependent_Scenario1'!T31*Inputs!$F$79*'time-dependent_Scenario1'!T6/$B$14*T22,0)-'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305" t="e">
        <f>MAX(MAX(U22-IFERROR('time-dependent_Scenario1'!U27*(SUM(U27:U36)*Variables!$B$29+SUM(U38:U47)*Variables!$B$30+SUM(U49:U69)*Variables!$B$31+SUM(U71:U80)*Variables!$B$32)*U22/SUM($B$16:$B$113),0),0)-IFERROR('time-dependent_Scenario1'!U30*Inputs!$F$76*'time-dependent_Scenario1'!U5/$B$14*U22,0)-IFERROR('time-dependent_Scenario1'!U31*Inputs!$F$79*'time-dependent_Scenario1'!U6/$B$14*U22,0)-'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305" t="e">
        <f>MAX(MAX(V22-IFERROR('time-dependent_Scenario1'!V27*(SUM(V27:V36)*Variables!$B$29+SUM(V38:V47)*Variables!$B$30+SUM(V49:V69)*Variables!$B$31+SUM(V71:V80)*Variables!$B$32)*V22/SUM($B$16:$B$113),0),0)-IFERROR('time-dependent_Scenario1'!V30*Inputs!$F$76*'time-dependent_Scenario1'!V5/$B$14*V22,0)-IFERROR('time-dependent_Scenario1'!V31*Inputs!$F$79*'time-dependent_Scenario1'!V6/$B$14*V22,0)-'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305" t="e">
        <f>MAX(MAX(W22-IFERROR('time-dependent_Scenario1'!W27*(SUM(W27:W36)*Variables!$B$29+SUM(W38:W47)*Variables!$B$30+SUM(W49:W69)*Variables!$B$31+SUM(W71:W80)*Variables!$B$32)*W22/SUM($B$16:$B$113),0),0)-IFERROR('time-dependent_Scenario1'!W30*Inputs!$F$76*'time-dependent_Scenario1'!W5/$B$14*W22,0)-IFERROR('time-dependent_Scenario1'!W31*Inputs!$F$79*'time-dependent_Scenario1'!W6/$B$14*W22,0)-'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305" t="e">
        <f>MAX(MAX(X22-IFERROR('time-dependent_Scenario1'!X27*(SUM(X27:X36)*Variables!$B$29+SUM(X38:X47)*Variables!$B$30+SUM(X49:X69)*Variables!$B$31+SUM(X71:X80)*Variables!$B$32)*X22/SUM($B$16:$B$113),0),0)-IFERROR('time-dependent_Scenario1'!X30*Inputs!$F$76*'time-dependent_Scenario1'!X5/$B$14*X22,0)-IFERROR('time-dependent_Scenario1'!X31*Inputs!$F$79*'time-dependent_Scenario1'!X6/$B$14*X22,0)-'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305" t="e">
        <f>MAX(MAX(Y22-IFERROR('time-dependent_Scenario1'!Y27*(SUM(Y27:Y36)*Variables!$B$29+SUM(Y38:Y47)*Variables!$B$30+SUM(Y49:Y69)*Variables!$B$31+SUM(Y71:Y80)*Variables!$B$32)*Y22/SUM($B$16:$B$113),0),0)-IFERROR('time-dependent_Scenario1'!Y30*Inputs!$F$76*'time-dependent_Scenario1'!Y5/$B$14*Y22,0)-IFERROR('time-dependent_Scenario1'!Y31*Inputs!$F$79*'time-dependent_Scenario1'!Y6/$B$14*Y22,0)-'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305" t="e">
        <f>MAX(MAX(Z22-IFERROR('time-dependent_Scenario1'!Z27*(SUM(Z27:Z36)*Variables!$B$29+SUM(Z38:Z47)*Variables!$B$30+SUM(Z49:Z69)*Variables!$B$31+SUM(Z71:Z80)*Variables!$B$32)*Z22/SUM($B$16:$B$113),0),0)-IFERROR('time-dependent_Scenario1'!Z30*Inputs!$F$76*'time-dependent_Scenario1'!Z5/$B$14*Z22,0)-IFERROR('time-dependent_Scenario1'!Z31*Inputs!$F$79*'time-dependent_Scenario1'!Z6/$B$14*Z22,0)-'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305" t="e">
        <f>MAX(MAX(AA22-IFERROR('time-dependent_Scenario1'!AA27*(SUM(AA27:AA36)*Variables!$B$29+SUM(AA38:AA47)*Variables!$B$30+SUM(AA49:AA69)*Variables!$B$31+SUM(AA71:AA80)*Variables!$B$32)*AA22/SUM($B$16:$B$113),0),0)-IFERROR('time-dependent_Scenario1'!AA30*Inputs!$F$76*'time-dependent_Scenario1'!AA5/$B$14*AA22,0)-IFERROR('time-dependent_Scenario1'!AA31*Inputs!$F$79*'time-dependent_Scenario1'!AA6/$B$14*AA22,0)-'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305" t="e">
        <f>MAX(MAX(AB22-IFERROR('time-dependent_Scenario1'!AB27*(SUM(AB27:AB36)*Variables!$B$29+SUM(AB38:AB47)*Variables!$B$30+SUM(AB49:AB69)*Variables!$B$31+SUM(AB71:AB80)*Variables!$B$32)*AB22/SUM($B$16:$B$113),0),0)-IFERROR('time-dependent_Scenario1'!AB30*Inputs!$F$76*'time-dependent_Scenario1'!AB5/$B$14*AB22,0)-IFERROR('time-dependent_Scenario1'!AB31*Inputs!$F$79*'time-dependent_Scenario1'!AB6/$B$14*AB22,0)-'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305" t="e">
        <f>MAX(MAX(AC22-IFERROR('time-dependent_Scenario1'!AC27*(SUM(AC27:AC36)*Variables!$B$29+SUM(AC38:AC47)*Variables!$B$30+SUM(AC49:AC69)*Variables!$B$31+SUM(AC71:AC80)*Variables!$B$32)*AC22/SUM($B$16:$B$113),0),0)-IFERROR('time-dependent_Scenario1'!AC30*Inputs!$F$76*'time-dependent_Scenario1'!AC5/$B$14*AC22,0)-IFERROR('time-dependent_Scenario1'!AC31*Inputs!$F$79*'time-dependent_Scenario1'!AC6/$B$14*AC22,0)-'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305" t="e">
        <f>MAX(MAX(AD22-IFERROR('time-dependent_Scenario1'!AD27*(SUM(AD27:AD36)*Variables!$B$29+SUM(AD38:AD47)*Variables!$B$30+SUM(AD49:AD69)*Variables!$B$31+SUM(AD71:AD80)*Variables!$B$32)*AD22/SUM($B$16:$B$113),0),0)-IFERROR('time-dependent_Scenario1'!AD30*Inputs!$F$76*'time-dependent_Scenario1'!AD5/$B$14*AD22,0)-IFERROR('time-dependent_Scenario1'!AD31*Inputs!$F$79*'time-dependent_Scenario1'!AD6/$B$14*AD22,0)-'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305" t="e">
        <f>MAX(MAX(AE22-IFERROR('time-dependent_Scenario1'!AE27*(SUM(AE27:AE36)*Variables!$B$29+SUM(AE38:AE47)*Variables!$B$30+SUM(AE49:AE69)*Variables!$B$31+SUM(AE71:AE80)*Variables!$B$32)*AE22/SUM($B$16:$B$113),0),0)-IFERROR('time-dependent_Scenario1'!AE30*Inputs!$F$76*'time-dependent_Scenario1'!AE5/$B$14*AE22,0)-IFERROR('time-dependent_Scenario1'!AE31*Inputs!$F$79*'time-dependent_Scenario1'!AE6/$B$14*AE22,0)-'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305" t="e">
        <f>MAX(MAX(AF22-IFERROR('time-dependent_Scenario1'!AF27*(SUM(AF27:AF36)*Variables!$B$29+SUM(AF38:AF47)*Variables!$B$30+SUM(AF49:AF69)*Variables!$B$31+SUM(AF71:AF80)*Variables!$B$32)*AF22/SUM($B$16:$B$113),0),0)-IFERROR('time-dependent_Scenario1'!AF30*Inputs!$F$76*'time-dependent_Scenario1'!AF5/$B$14*AF22,0)-IFERROR('time-dependent_Scenario1'!AF31*Inputs!$F$79*'time-dependent_Scenario1'!AF6/$B$14*AF22,0)-'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305" t="e">
        <f>MAX(MAX(AG22-IFERROR('time-dependent_Scenario1'!AG27*(SUM(AG27:AG36)*Variables!$B$29+SUM(AG38:AG47)*Variables!$B$30+SUM(AG49:AG69)*Variables!$B$31+SUM(AG71:AG80)*Variables!$B$32)*AG22/SUM($B$16:$B$113),0),0)-IFERROR('time-dependent_Scenario1'!AG30*Inputs!$F$76*'time-dependent_Scenario1'!AG5/$B$14*AG22,0)-IFERROR('time-dependent_Scenario1'!AG31*Inputs!$F$79*'time-dependent_Scenario1'!AG6/$B$14*AG22,0)-'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305" t="e">
        <f>MAX(MAX(AH22-IFERROR('time-dependent_Scenario1'!AH27*(SUM(AH27:AH36)*Variables!$B$29+SUM(AH38:AH47)*Variables!$B$30+SUM(AH49:AH69)*Variables!$B$31+SUM(AH71:AH80)*Variables!$B$32)*AH22/SUM($B$16:$B$113),0),0)-IFERROR('time-dependent_Scenario1'!AH30*Inputs!$F$76*'time-dependent_Scenario1'!AH5/$B$14*AH22,0)-IFERROR('time-dependent_Scenario1'!AH31*Inputs!$F$79*'time-dependent_Scenario1'!AH6/$B$14*AH22,0)-'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305" t="e">
        <f>MAX(MAX(AI22-IFERROR('time-dependent_Scenario1'!AI27*(SUM(AI27:AI36)*Variables!$B$29+SUM(AI38:AI47)*Variables!$B$30+SUM(AI49:AI69)*Variables!$B$31+SUM(AI71:AI80)*Variables!$B$32)*AI22/SUM($B$16:$B$113),0),0)-IFERROR('time-dependent_Scenario1'!AI30*Inputs!$F$76*'time-dependent_Scenario1'!AI5/$B$14*AI22,0)-IFERROR('time-dependent_Scenario1'!AI31*Inputs!$F$79*'time-dependent_Scenario1'!AI6/$B$14*AI22,0)-'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305" t="e">
        <f>MAX(MAX(AJ22-IFERROR('time-dependent_Scenario1'!AJ27*(SUM(AJ27:AJ36)*Variables!$B$29+SUM(AJ38:AJ47)*Variables!$B$30+SUM(AJ49:AJ69)*Variables!$B$31+SUM(AJ71:AJ80)*Variables!$B$32)*AJ22/SUM($B$16:$B$113),0),0)-IFERROR('time-dependent_Scenario1'!AJ30*Inputs!$F$76*'time-dependent_Scenario1'!AJ5/$B$14*AJ22,0)-IFERROR('time-dependent_Scenario1'!AJ31*Inputs!$F$79*'time-dependent_Scenario1'!AJ6/$B$14*AJ22,0)-'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305" t="e">
        <f>MAX(MAX(AK22-IFERROR('time-dependent_Scenario1'!AK27*(SUM(AK27:AK36)*Variables!$B$29+SUM(AK38:AK47)*Variables!$B$30+SUM(AK49:AK69)*Variables!$B$31+SUM(AK71:AK80)*Variables!$B$32)*AK22/SUM($B$16:$B$113),0),0)-IFERROR('time-dependent_Scenario1'!AK30*Inputs!$F$76*'time-dependent_Scenario1'!AK5/$B$14*AK22,0)-IFERROR('time-dependent_Scenario1'!AK31*Inputs!$F$79*'time-dependent_Scenario1'!AK6/$B$14*AK22,0)-'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305" t="e">
        <f>MAX(MAX(AL22-IFERROR('time-dependent_Scenario1'!AL27*(SUM(AL27:AL36)*Variables!$B$29+SUM(AL38:AL47)*Variables!$B$30+SUM(AL49:AL69)*Variables!$B$31+SUM(AL71:AL80)*Variables!$B$32)*AL22/SUM($B$16:$B$113),0),0)-IFERROR('time-dependent_Scenario1'!AL30*Inputs!$F$76*'time-dependent_Scenario1'!AL5/$B$14*AL22,0)-IFERROR('time-dependent_Scenario1'!AL31*Inputs!$F$79*'time-dependent_Scenario1'!AL6/$B$14*AL22,0)-'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305" t="e">
        <f>MAX(MAX(AM22-IFERROR('time-dependent_Scenario1'!AM27*(SUM(AM27:AM36)*Variables!$B$29+SUM(AM38:AM47)*Variables!$B$30+SUM(AM49:AM69)*Variables!$B$31+SUM(AM71:AM80)*Variables!$B$32)*AM22/SUM($B$16:$B$113),0),0)-IFERROR('time-dependent_Scenario1'!AM30*Inputs!$F$76*'time-dependent_Scenario1'!AM5/$B$14*AM22,0)-IFERROR('time-dependent_Scenario1'!AM31*Inputs!$F$79*'time-dependent_Scenario1'!AM6/$B$14*AM22,0)-'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305" t="e">
        <f>MAX(MAX(AN22-IFERROR('time-dependent_Scenario1'!AN27*(SUM(AN27:AN36)*Variables!$B$29+SUM(AN38:AN47)*Variables!$B$30+SUM(AN49:AN69)*Variables!$B$31+SUM(AN71:AN80)*Variables!$B$32)*AN22/SUM($B$16:$B$113),0),0)-IFERROR('time-dependent_Scenario1'!AN30*Inputs!$F$76*'time-dependent_Scenario1'!AN5/$B$14*AN22,0)-IFERROR('time-dependent_Scenario1'!AN31*Inputs!$F$79*'time-dependent_Scenario1'!AN6/$B$14*AN22,0)-'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305" t="e">
        <f>MAX(MAX(AO22-IFERROR('time-dependent_Scenario1'!AO27*(SUM(AO27:AO36)*Variables!$B$29+SUM(AO38:AO47)*Variables!$B$30+SUM(AO49:AO69)*Variables!$B$31+SUM(AO71:AO80)*Variables!$B$32)*AO22/SUM($B$16:$B$113),0),0)-IFERROR('time-dependent_Scenario1'!AO30*Inputs!$F$76*'time-dependent_Scenario1'!AO5/$B$14*AO22,0)-IFERROR('time-dependent_Scenario1'!AO31*Inputs!$F$79*'time-dependent_Scenario1'!AO6/$B$14*AO22,0)-'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305" t="e">
        <f>MAX(MAX(AP22-IFERROR('time-dependent_Scenario1'!AP27*(SUM(AP27:AP36)*Variables!$B$29+SUM(AP38:AP47)*Variables!$B$30+SUM(AP49:AP69)*Variables!$B$31+SUM(AP71:AP80)*Variables!$B$32)*AP22/SUM($B$16:$B$113),0),0)-IFERROR('time-dependent_Scenario1'!AP30*Inputs!$F$76*'time-dependent_Scenario1'!AP5/$B$14*AP22,0)-IFERROR('time-dependent_Scenario1'!AP31*Inputs!$F$79*'time-dependent_Scenario1'!AP6/$B$14*AP22,0)-'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305" t="e">
        <f>MAX(MAX(AQ22-IFERROR('time-dependent_Scenario1'!AQ27*(SUM(AQ27:AQ36)*Variables!$B$29+SUM(AQ38:AQ47)*Variables!$B$30+SUM(AQ49:AQ69)*Variables!$B$31+SUM(AQ71:AQ80)*Variables!$B$32)*AQ22/SUM($B$16:$B$113),0),0)-IFERROR('time-dependent_Scenario1'!AQ30*Inputs!$F$76*'time-dependent_Scenario1'!AQ5/$B$14*AQ22,0)-IFERROR('time-dependent_Scenario1'!AQ31*Inputs!$F$79*'time-dependent_Scenario1'!AQ6/$B$14*AQ22,0)-'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305" t="e">
        <f>MAX(MAX(AR22-IFERROR('time-dependent_Scenario1'!AR27*(SUM(AR27:AR36)*Variables!$B$29+SUM(AR38:AR47)*Variables!$B$30+SUM(AR49:AR69)*Variables!$B$31+SUM(AR71:AR80)*Variables!$B$32)*AR22/SUM($B$16:$B$113),0),0)-IFERROR('time-dependent_Scenario1'!AR30*Inputs!$F$76*'time-dependent_Scenario1'!AR5/$B$14*AR22,0)-IFERROR('time-dependent_Scenario1'!AR31*Inputs!$F$79*'time-dependent_Scenario1'!AR6/$B$14*AR22,0)-'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305" t="e">
        <f>MAX(MAX(AS22-IFERROR('time-dependent_Scenario1'!AS27*(SUM(AS27:AS36)*Variables!$B$29+SUM(AS38:AS47)*Variables!$B$30+SUM(AS49:AS69)*Variables!$B$31+SUM(AS71:AS80)*Variables!$B$32)*AS22/SUM($B$16:$B$113),0),0)-IFERROR('time-dependent_Scenario1'!AS30*Inputs!$F$76*'time-dependent_Scenario1'!AS5/$B$14*AS22,0)-IFERROR('time-dependent_Scenario1'!AS31*Inputs!$F$79*'time-dependent_Scenario1'!AS6/$B$14*AS22,0)-'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305" t="e">
        <f>MAX(MAX(AT22-IFERROR('time-dependent_Scenario1'!AT27*(SUM(AT27:AT36)*Variables!$B$29+SUM(AT38:AT47)*Variables!$B$30+SUM(AT49:AT69)*Variables!$B$31+SUM(AT71:AT80)*Variables!$B$32)*AT22/SUM($B$16:$B$113),0),0)-IFERROR('time-dependent_Scenario1'!AT30*Inputs!$F$76*'time-dependent_Scenario1'!AT5/$B$14*AT22,0)-IFERROR('time-dependent_Scenario1'!AT31*Inputs!$F$79*'time-dependent_Scenario1'!AT6/$B$14*AT22,0)-'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305" t="e">
        <f>MAX(MAX(AU22-IFERROR('time-dependent_Scenario1'!AU27*(SUM(AU27:AU36)*Variables!$B$29+SUM(AU38:AU47)*Variables!$B$30+SUM(AU49:AU69)*Variables!$B$31+SUM(AU71:AU80)*Variables!$B$32)*AU22/SUM($B$16:$B$113),0),0)-IFERROR('time-dependent_Scenario1'!AU30*Inputs!$F$76*'time-dependent_Scenario1'!AU5/$B$14*AU22,0)-IFERROR('time-dependent_Scenario1'!AU31*Inputs!$F$79*'time-dependent_Scenario1'!AU6/$B$14*AU22,0)-'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305" t="e">
        <f>MAX(MAX(AV22-IFERROR('time-dependent_Scenario1'!AV27*(SUM(AV27:AV36)*Variables!$B$29+SUM(AV38:AV47)*Variables!$B$30+SUM(AV49:AV69)*Variables!$B$31+SUM(AV71:AV80)*Variables!$B$32)*AV22/SUM($B$16:$B$113),0),0)-IFERROR('time-dependent_Scenario1'!AV30*Inputs!$F$76*'time-dependent_Scenario1'!AV5/$B$14*AV22,0)-IFERROR('time-dependent_Scenario1'!AV31*Inputs!$F$79*'time-dependent_Scenario1'!AV6/$B$14*AV22,0)-'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305" t="e">
        <f>MAX(MAX(AW22-IFERROR('time-dependent_Scenario1'!AW27*(SUM(AW27:AW36)*Variables!$B$29+SUM(AW38:AW47)*Variables!$B$30+SUM(AW49:AW69)*Variables!$B$31+SUM(AW71:AW80)*Variables!$B$32)*AW22/SUM($B$16:$B$113),0),0)-IFERROR('time-dependent_Scenario1'!AW30*Inputs!$F$76*'time-dependent_Scenario1'!AW5/$B$14*AW22,0)-IFERROR('time-dependent_Scenario1'!AW31*Inputs!$F$79*'time-dependent_Scenario1'!AW6/$B$14*AW22,0)-'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305" t="e">
        <f>MAX(MAX(AX22-IFERROR('time-dependent_Scenario1'!AX27*(SUM(AX27:AX36)*Variables!$B$29+SUM(AX38:AX47)*Variables!$B$30+SUM(AX49:AX69)*Variables!$B$31+SUM(AX71:AX80)*Variables!$B$32)*AX22/SUM($B$16:$B$113),0),0)-IFERROR('time-dependent_Scenario1'!AX30*Inputs!$F$76*'time-dependent_Scenario1'!AX5/$B$14*AX22,0)-IFERROR('time-dependent_Scenario1'!AX31*Inputs!$F$79*'time-dependent_Scenario1'!AX6/$B$14*AX22,0)-'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305" t="e">
        <f>MAX(MAX(AY22-IFERROR('time-dependent_Scenario1'!AY27*(SUM(AY27:AY36)*Variables!$B$29+SUM(AY38:AY47)*Variables!$B$30+SUM(AY49:AY69)*Variables!$B$31+SUM(AY71:AY80)*Variables!$B$32)*AY22/SUM($B$16:$B$113),0),0)-IFERROR('time-dependent_Scenario1'!AY30*Inputs!$F$76*'time-dependent_Scenario1'!AY5/$B$14*AY22,0)-IFERROR('time-dependent_Scenario1'!AY31*Inputs!$F$79*'time-dependent_Scenario1'!AY6/$B$14*AY22,0)-'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305" t="e">
        <f>MAX(MAX(AZ22-IFERROR('time-dependent_Scenario1'!AZ27*(SUM(AZ27:AZ36)*Variables!$B$29+SUM(AZ38:AZ47)*Variables!$B$30+SUM(AZ49:AZ69)*Variables!$B$31+SUM(AZ71:AZ80)*Variables!$B$32)*AZ22/SUM($B$16:$B$113),0),0)-IFERROR('time-dependent_Scenario1'!AZ30*Inputs!$F$76*'time-dependent_Scenario1'!AZ5/$B$14*AZ22,0)-IFERROR('time-dependent_Scenario1'!AZ31*Inputs!$F$79*'time-dependent_Scenario1'!AZ6/$B$14*AZ22,0)-'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305" t="e">
        <f>MAX(MAX(BA22-IFERROR('time-dependent_Scenario1'!BA27*(SUM(BA27:BA36)*Variables!$B$29+SUM(BA38:BA47)*Variables!$B$30+SUM(BA49:BA69)*Variables!$B$31+SUM(BA71:BA80)*Variables!$B$32)*BA22/SUM($B$16:$B$113),0),0)-IFERROR('time-dependent_Scenario1'!BA30*Inputs!$F$76*'time-dependent_Scenario1'!BA5/$B$14*BA22,0)-IFERROR('time-dependent_Scenario1'!BA31*Inputs!$F$79*'time-dependent_Scenario1'!BA6/$B$14*BA22,0)-'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305" t="e">
        <f>MAX(MAX(BB22-IFERROR('time-dependent_Scenario1'!BB27*(SUM(BB27:BB36)*Variables!$B$29+SUM(BB38:BB47)*Variables!$B$30+SUM(BB49:BB69)*Variables!$B$31+SUM(BB71:BB80)*Variables!$B$32)*BB22/SUM($B$16:$B$113),0),0)-IFERROR('time-dependent_Scenario1'!BB30*Inputs!$F$76*'time-dependent_Scenario1'!BB5/$B$14*BB22,0)-IFERROR('time-dependent_Scenario1'!BB31*Inputs!$F$79*'time-dependent_Scenario1'!BB6/$B$14*BB22,0)-'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305" t="e">
        <f>MAX(MAX(BC22-IFERROR('time-dependent_Scenario1'!BC27*(SUM(BC27:BC36)*Variables!$B$29+SUM(BC38:BC47)*Variables!$B$30+SUM(BC49:BC69)*Variables!$B$31+SUM(BC71:BC80)*Variables!$B$32)*BC22/SUM($B$16:$B$113),0),0)-IFERROR('time-dependent_Scenario1'!BC30*Inputs!$F$76*'time-dependent_Scenario1'!BC5/$B$14*BC22,0)-IFERROR('time-dependent_Scenario1'!BC31*Inputs!$F$79*'time-dependent_Scenario1'!BC6/$B$14*BC22,0)-'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305" t="e">
        <f>MAX(MAX(BD22-IFERROR('time-dependent_Scenario1'!BD27*(SUM(BD27:BD36)*Variables!$B$29+SUM(BD38:BD47)*Variables!$B$30+SUM(BD49:BD69)*Variables!$B$31+SUM(BD71:BD80)*Variables!$B$32)*BD22/SUM($B$16:$B$113),0),0)-IFERROR('time-dependent_Scenario1'!BD30*Inputs!$F$76*'time-dependent_Scenario1'!BD5/$B$14*BD22,0)-IFERROR('time-dependent_Scenario1'!BD31*Inputs!$F$79*'time-dependent_Scenario1'!BD6/$B$14*BD22,0)-'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305" t="e">
        <f>MAX(MAX(BE22-IFERROR('time-dependent_Scenario1'!BE27*(SUM(BE27:BE36)*Variables!$B$29+SUM(BE38:BE47)*Variables!$B$30+SUM(BE49:BE69)*Variables!$B$31+SUM(BE71:BE80)*Variables!$B$32)*BE22/SUM($B$16:$B$113),0),0)-IFERROR('time-dependent_Scenario1'!BE30*Inputs!$F$76*'time-dependent_Scenario1'!BE5/$B$14*BE22,0)-IFERROR('time-dependent_Scenario1'!BE31*Inputs!$F$79*'time-dependent_Scenario1'!BE6/$B$14*BE22,0)-'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305" t="e">
        <f>MAX(MAX(BF22-IFERROR('time-dependent_Scenario1'!BF27*(SUM(BF27:BF36)*Variables!$B$29+SUM(BF38:BF47)*Variables!$B$30+SUM(BF49:BF69)*Variables!$B$31+SUM(BF71:BF80)*Variables!$B$32)*BF22/SUM($B$16:$B$113),0),0)-IFERROR('time-dependent_Scenario1'!BF30*Inputs!$F$76*'time-dependent_Scenario1'!BF5/$B$14*BF22,0)-IFERROR('time-dependent_Scenario1'!BF31*Inputs!$F$79*'time-dependent_Scenario1'!BF6/$B$14*BF22,0)-'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305" t="e">
        <f>MAX(MAX(BG22-IFERROR('time-dependent_Scenario1'!BG27*(SUM(BG27:BG36)*Variables!$B$29+SUM(BG38:BG47)*Variables!$B$30+SUM(BG49:BG69)*Variables!$B$31+SUM(BG71:BG80)*Variables!$B$32)*BG22/SUM($B$16:$B$113),0),0)-IFERROR('time-dependent_Scenario1'!BG30*Inputs!$F$76*'time-dependent_Scenario1'!BG5/$B$14*BG22,0)-IFERROR('time-dependent_Scenario1'!BG31*Inputs!$F$79*'time-dependent_Scenario1'!BG6/$B$14*BG22,0)-'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305" t="e">
        <f>MAX(MAX(BH22-IFERROR('time-dependent_Scenario1'!BH27*(SUM(BH27:BH36)*Variables!$B$29+SUM(BH38:BH47)*Variables!$B$30+SUM(BH49:BH69)*Variables!$B$31+SUM(BH71:BH80)*Variables!$B$32)*BH22/SUM($B$16:$B$113),0),0)-IFERROR('time-dependent_Scenario1'!BH30*Inputs!$F$76*'time-dependent_Scenario1'!BH5/$B$14*BH22,0)-IFERROR('time-dependent_Scenario1'!BH31*Inputs!$F$79*'time-dependent_Scenario1'!BH6/$B$14*BH22,0)-'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305" t="e">
        <f>MAX(MAX(BI22-IFERROR('time-dependent_Scenario1'!BI27*(SUM(BI27:BI36)*Variables!$B$29+SUM(BI38:BI47)*Variables!$B$30+SUM(BI49:BI69)*Variables!$B$31+SUM(BI71:BI80)*Variables!$B$32)*BI22/SUM($B$16:$B$113),0),0)-IFERROR('time-dependent_Scenario1'!BI30*Inputs!$F$76*'time-dependent_Scenario1'!BI5/$B$14*BI22,0)-IFERROR('time-dependent_Scenario1'!BI31*Inputs!$F$79*'time-dependent_Scenario1'!BI6/$B$14*BI22,0)-'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305" t="e">
        <f>MAX(MAX(BJ22-IFERROR('time-dependent_Scenario1'!BJ27*(SUM(BJ27:BJ36)*Variables!$B$29+SUM(BJ38:BJ47)*Variables!$B$30+SUM(BJ49:BJ69)*Variables!$B$31+SUM(BJ71:BJ80)*Variables!$B$32)*BJ22/SUM($B$16:$B$113),0),0)-IFERROR('time-dependent_Scenario1'!BJ30*Inputs!$F$76*'time-dependent_Scenario1'!BJ5/$B$14*BJ22,0)-IFERROR('time-dependent_Scenario1'!BJ31*Inputs!$F$79*'time-dependent_Scenario1'!BJ6/$B$14*BJ22,0)-'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305" t="e">
        <f>MAX(MAX(BK22-IFERROR('time-dependent_Scenario1'!BK27*(SUM(BK27:BK36)*Variables!$B$29+SUM(BK38:BK47)*Variables!$B$30+SUM(BK49:BK69)*Variables!$B$31+SUM(BK71:BK80)*Variables!$B$32)*BK22/SUM($B$16:$B$113),0),0)-IFERROR('time-dependent_Scenario1'!BK30*Inputs!$F$76*'time-dependent_Scenario1'!BK5/$B$14*BK22,0)-IFERROR('time-dependent_Scenario1'!BK31*Inputs!$F$79*'time-dependent_Scenario1'!BK6/$B$14*BK22,0)-'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305" t="e">
        <f>MAX(MAX(BL22-IFERROR('time-dependent_Scenario1'!BL27*(SUM(BL27:BL36)*Variables!$B$29+SUM(BL38:BL47)*Variables!$B$30+SUM(BL49:BL69)*Variables!$B$31+SUM(BL71:BL80)*Variables!$B$32)*BL22/SUM($B$16:$B$113),0),0)-IFERROR('time-dependent_Scenario1'!BL30*Inputs!$F$76*'time-dependent_Scenario1'!BL5/$B$14*BL22,0)-IFERROR('time-dependent_Scenario1'!BL31*Inputs!$F$79*'time-dependent_Scenario1'!BL6/$B$14*BL22,0)-'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305" t="e">
        <f>MAX(MAX(BM22-IFERROR('time-dependent_Scenario1'!BM27*(SUM(BM27:BM36)*Variables!$B$29+SUM(BM38:BM47)*Variables!$B$30+SUM(BM49:BM69)*Variables!$B$31+SUM(BM71:BM80)*Variables!$B$32)*BM22/SUM($B$16:$B$113),0),0)-IFERROR('time-dependent_Scenario1'!BM30*Inputs!$F$76*'time-dependent_Scenario1'!BM5/$B$14*BM22,0)-IFERROR('time-dependent_Scenario1'!BM31*Inputs!$F$79*'time-dependent_Scenario1'!BM6/$B$14*BM22,0)-'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305" t="e">
        <f>MAX(MAX(BN22-IFERROR('time-dependent_Scenario1'!BN27*(SUM(BN27:BN36)*Variables!$B$29+SUM(BN38:BN47)*Variables!$B$30+SUM(BN49:BN69)*Variables!$B$31+SUM(BN71:BN80)*Variables!$B$32)*BN22/SUM($B$16:$B$113),0),0)-IFERROR('time-dependent_Scenario1'!BN30*Inputs!$F$76*'time-dependent_Scenario1'!BN5/$B$14*BN22,0)-IFERROR('time-dependent_Scenario1'!BN31*Inputs!$F$79*'time-dependent_Scenario1'!BN6/$B$14*BN22,0)-'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305" t="e">
        <f>MAX(MAX(BO22-IFERROR('time-dependent_Scenario1'!BO27*(SUM(BO27:BO36)*Variables!$B$29+SUM(BO38:BO47)*Variables!$B$30+SUM(BO49:BO69)*Variables!$B$31+SUM(BO71:BO80)*Variables!$B$32)*BO22/SUM($B$16:$B$113),0),0)-IFERROR('time-dependent_Scenario1'!BO30*Inputs!$F$76*'time-dependent_Scenario1'!BO5/$B$14*BO22,0)-IFERROR('time-dependent_Scenario1'!BO31*Inputs!$F$79*'time-dependent_Scenario1'!BO6/$B$14*BO22,0)-'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305" t="e">
        <f>MAX(MAX(BP22-IFERROR('time-dependent_Scenario1'!BP27*(SUM(BP27:BP36)*Variables!$B$29+SUM(BP38:BP47)*Variables!$B$30+SUM(BP49:BP69)*Variables!$B$31+SUM(BP71:BP80)*Variables!$B$32)*BP22/SUM($B$16:$B$113),0),0)-IFERROR('time-dependent_Scenario1'!BP30*Inputs!$F$76*'time-dependent_Scenario1'!BP5/$B$14*BP22,0)-IFERROR('time-dependent_Scenario1'!BP31*Inputs!$F$79*'time-dependent_Scenario1'!BP6/$B$14*BP22,0)-'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305" t="e">
        <f>MAX(MAX(BQ22-IFERROR('time-dependent_Scenario1'!BQ27*(SUM(BQ27:BQ36)*Variables!$B$29+SUM(BQ38:BQ47)*Variables!$B$30+SUM(BQ49:BQ69)*Variables!$B$31+SUM(BQ71:BQ80)*Variables!$B$32)*BQ22/SUM($B$16:$B$113),0),0)-IFERROR('time-dependent_Scenario1'!BQ30*Inputs!$F$76*'time-dependent_Scenario1'!BQ5/$B$14*BQ22,0)-IFERROR('time-dependent_Scenario1'!BQ31*Inputs!$F$79*'time-dependent_Scenario1'!BQ6/$B$14*BQ22,0)-'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305" t="e">
        <f>MAX(MAX(BR22-IFERROR('time-dependent_Scenario1'!BR27*(SUM(BR27:BR36)*Variables!$B$29+SUM(BR38:BR47)*Variables!$B$30+SUM(BR49:BR69)*Variables!$B$31+SUM(BR71:BR80)*Variables!$B$32)*BR22/SUM($B$16:$B$113),0),0)-IFERROR('time-dependent_Scenario1'!BR30*Inputs!$F$76*'time-dependent_Scenario1'!BR5/$B$14*BR22,0)-IFERROR('time-dependent_Scenario1'!BR31*Inputs!$F$79*'time-dependent_Scenario1'!BR6/$B$14*BR22,0)-'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305" t="e">
        <f>MAX(MAX(BS22-IFERROR('time-dependent_Scenario1'!BS27*(SUM(BS27:BS36)*Variables!$B$29+SUM(BS38:BS47)*Variables!$B$30+SUM(BS49:BS69)*Variables!$B$31+SUM(BS71:BS80)*Variables!$B$32)*BS22/SUM($B$16:$B$113),0),0)-IFERROR('time-dependent_Scenario1'!BS30*Inputs!$F$76*'time-dependent_Scenario1'!BS5/$B$14*BS22,0)-IFERROR('time-dependent_Scenario1'!BS31*Inputs!$F$79*'time-dependent_Scenario1'!BS6/$B$14*BS22,0)-'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305" t="e">
        <f>MAX(MAX(BT22-IFERROR('time-dependent_Scenario1'!BT27*(SUM(BT27:BT36)*Variables!$B$29+SUM(BT38:BT47)*Variables!$B$30+SUM(BT49:BT69)*Variables!$B$31+SUM(BT71:BT80)*Variables!$B$32)*BT22/SUM($B$16:$B$113),0),0)-IFERROR('time-dependent_Scenario1'!BT30*Inputs!$F$76*'time-dependent_Scenario1'!BT5/$B$14*BT22,0)-IFERROR('time-dependent_Scenario1'!BT31*Inputs!$F$79*'time-dependent_Scenario1'!BT6/$B$14*BT22,0)-'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305" t="e">
        <f>MAX(MAX(BU22-IFERROR('time-dependent_Scenario1'!BU27*(SUM(BU27:BU36)*Variables!$B$29+SUM(BU38:BU47)*Variables!$B$30+SUM(BU49:BU69)*Variables!$B$31+SUM(BU71:BU80)*Variables!$B$32)*BU22/SUM($B$16:$B$113),0),0)-IFERROR('time-dependent_Scenario1'!BU30*Inputs!$F$76*'time-dependent_Scenario1'!BU5/$B$14*BU22,0)-IFERROR('time-dependent_Scenario1'!BU31*Inputs!$F$79*'time-dependent_Scenario1'!BU6/$B$14*BU22,0)-'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305" t="e">
        <f>MAX(MAX(BV22-IFERROR('time-dependent_Scenario1'!BV27*(SUM(BV27:BV36)*Variables!$B$29+SUM(BV38:BV47)*Variables!$B$30+SUM(BV49:BV69)*Variables!$B$31+SUM(BV71:BV80)*Variables!$B$32)*BV22/SUM($B$16:$B$113),0),0)-IFERROR('time-dependent_Scenario1'!BV30*Inputs!$F$76*'time-dependent_Scenario1'!BV5/$B$14*BV22,0)-IFERROR('time-dependent_Scenario1'!BV31*Inputs!$F$79*'time-dependent_Scenario1'!BV6/$B$14*BV22,0)-'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305" t="e">
        <f>MAX(MAX(BW22-IFERROR('time-dependent_Scenario1'!BW27*(SUM(BW27:BW36)*Variables!$B$29+SUM(BW38:BW47)*Variables!$B$30+SUM(BW49:BW69)*Variables!$B$31+SUM(BW71:BW80)*Variables!$B$32)*BW22/SUM($B$16:$B$113),0),0)-IFERROR('time-dependent_Scenario1'!BW30*Inputs!$F$76*'time-dependent_Scenario1'!BW5/$B$14*BW22,0)-IFERROR('time-dependent_Scenario1'!BW31*Inputs!$F$79*'time-dependent_Scenario1'!BW6/$B$14*BW22,0)-'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305" t="e">
        <f>MAX(MAX(BX22-IFERROR('time-dependent_Scenario1'!BX27*(SUM(BX27:BX36)*Variables!$B$29+SUM(BX38:BX47)*Variables!$B$30+SUM(BX49:BX69)*Variables!$B$31+SUM(BX71:BX80)*Variables!$B$32)*BX22/SUM($B$16:$B$113),0),0)-IFERROR('time-dependent_Scenario1'!BX30*Inputs!$F$76*'time-dependent_Scenario1'!BX5/$B$14*BX22,0)-IFERROR('time-dependent_Scenario1'!BX31*Inputs!$F$79*'time-dependent_Scenario1'!BX6/$B$14*BX22,0)-'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305" t="e">
        <f>MAX(MAX(BY22-IFERROR('time-dependent_Scenario1'!BY27*(SUM(BY27:BY36)*Variables!$B$29+SUM(BY38:BY47)*Variables!$B$30+SUM(BY49:BY69)*Variables!$B$31+SUM(BY71:BY80)*Variables!$B$32)*BY22/SUM($B$16:$B$113),0),0)-IFERROR('time-dependent_Scenario1'!BY30*Inputs!$F$76*'time-dependent_Scenario1'!BY5/$B$14*BY22,0)-IFERROR('time-dependent_Scenario1'!BY31*Inputs!$F$79*'time-dependent_Scenario1'!BY6/$B$14*BY22,0)-'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305" t="e">
        <f>MAX(MAX(BZ22-IFERROR('time-dependent_Scenario1'!BZ27*(SUM(BZ27:BZ36)*Variables!$B$29+SUM(BZ38:BZ47)*Variables!$B$30+SUM(BZ49:BZ69)*Variables!$B$31+SUM(BZ71:BZ80)*Variables!$B$32)*BZ22/SUM($B$16:$B$113),0),0)-IFERROR('time-dependent_Scenario1'!BZ30*Inputs!$F$76*'time-dependent_Scenario1'!BZ5/$B$14*BZ22,0)-IFERROR('time-dependent_Scenario1'!BZ31*Inputs!$F$79*'time-dependent_Scenario1'!BZ6/$B$14*BZ22,0)-'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305" t="e">
        <f>MAX(MAX(CA22-IFERROR('time-dependent_Scenario1'!CA27*(SUM(CA27:CA36)*Variables!$B$29+SUM(CA38:CA47)*Variables!$B$30+SUM(CA49:CA69)*Variables!$B$31+SUM(CA71:CA80)*Variables!$B$32)*CA22/SUM($B$16:$B$113),0),0)-IFERROR('time-dependent_Scenario1'!CA30*Inputs!$F$76*'time-dependent_Scenario1'!CA5/$B$14*CA22,0)-IFERROR('time-dependent_Scenario1'!CA31*Inputs!$F$79*'time-dependent_Scenario1'!CA6/$B$14*CA22,0)-'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305" t="e">
        <f>MAX(MAX(CB22-IFERROR('time-dependent_Scenario1'!CB27*(SUM(CB27:CB36)*Variables!$B$29+SUM(CB38:CB47)*Variables!$B$30+SUM(CB49:CB69)*Variables!$B$31+SUM(CB71:CB80)*Variables!$B$32)*CB22/SUM($B$16:$B$113),0),0)-IFERROR('time-dependent_Scenario1'!CB30*Inputs!$F$76*'time-dependent_Scenario1'!CB5/$B$14*CB22,0)-IFERROR('time-dependent_Scenario1'!CB31*Inputs!$F$79*'time-dependent_Scenario1'!CB6/$B$14*CB22,0)-'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305" t="e">
        <f>MAX(MAX(CC22-IFERROR('time-dependent_Scenario1'!CC27*(SUM(CC27:CC36)*Variables!$B$29+SUM(CC38:CC47)*Variables!$B$30+SUM(CC49:CC69)*Variables!$B$31+SUM(CC71:CC80)*Variables!$B$32)*CC22/SUM($B$16:$B$113),0),0)-IFERROR('time-dependent_Scenario1'!CC30*Inputs!$F$76*'time-dependent_Scenario1'!CC5/$B$14*CC22,0)-IFERROR('time-dependent_Scenario1'!CC31*Inputs!$F$79*'time-dependent_Scenario1'!CC6/$B$14*CC22,0)-'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305" t="e">
        <f>MAX(MAX(CD22-IFERROR('time-dependent_Scenario1'!CD27*(SUM(CD27:CD36)*Variables!$B$29+SUM(CD38:CD47)*Variables!$B$30+SUM(CD49:CD69)*Variables!$B$31+SUM(CD71:CD80)*Variables!$B$32)*CD22/SUM($B$16:$B$113),0),0)-IFERROR('time-dependent_Scenario1'!CD30*Inputs!$F$76*'time-dependent_Scenario1'!CD5/$B$14*CD22,0)-IFERROR('time-dependent_Scenario1'!CD31*Inputs!$F$79*'time-dependent_Scenario1'!CD6/$B$14*CD22,0)-'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305" t="e">
        <f>MAX(MAX(CE22-IFERROR('time-dependent_Scenario1'!CE27*(SUM(CE27:CE36)*Variables!$B$29+SUM(CE38:CE47)*Variables!$B$30+SUM(CE49:CE69)*Variables!$B$31+SUM(CE71:CE80)*Variables!$B$32)*CE22/SUM($B$16:$B$113),0),0)-IFERROR('time-dependent_Scenario1'!CE30*Inputs!$F$76*'time-dependent_Scenario1'!CE5/$B$14*CE22,0)-IFERROR('time-dependent_Scenario1'!CE31*Inputs!$F$79*'time-dependent_Scenario1'!CE6/$B$14*CE22,0)-'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305" t="e">
        <f>MAX(MAX(CF22-IFERROR('time-dependent_Scenario1'!CF27*(SUM(CF27:CF36)*Variables!$B$29+SUM(CF38:CF47)*Variables!$B$30+SUM(CF49:CF69)*Variables!$B$31+SUM(CF71:CF80)*Variables!$B$32)*CF22/SUM($B$16:$B$113),0),0)-IFERROR('time-dependent_Scenario1'!CF30*Inputs!$F$76*'time-dependent_Scenario1'!CF5/$B$14*CF22,0)-IFERROR('time-dependent_Scenario1'!CF31*Inputs!$F$79*'time-dependent_Scenario1'!CF6/$B$14*CF22,0)-'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305" t="e">
        <f>MAX(MAX(CG22-IFERROR('time-dependent_Scenario1'!CG27*(SUM(CG27:CG36)*Variables!$B$29+SUM(CG38:CG47)*Variables!$B$30+SUM(CG49:CG69)*Variables!$B$31+SUM(CG71:CG80)*Variables!$B$32)*CG22/SUM($B$16:$B$113),0),0)-IFERROR('time-dependent_Scenario1'!CG30*Inputs!$F$76*'time-dependent_Scenario1'!CG5/$B$14*CG22,0)-IFERROR('time-dependent_Scenario1'!CG31*Inputs!$F$79*'time-dependent_Scenario1'!CG6/$B$14*CG22,0)-'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305" t="e">
        <f>MAX(MAX(CH22-IFERROR('time-dependent_Scenario1'!CH27*(SUM(CH27:CH36)*Variables!$B$29+SUM(CH38:CH47)*Variables!$B$30+SUM(CH49:CH69)*Variables!$B$31+SUM(CH71:CH80)*Variables!$B$32)*CH22/SUM($B$16:$B$113),0),0)-IFERROR('time-dependent_Scenario1'!CH30*Inputs!$F$76*'time-dependent_Scenario1'!CH5/$B$14*CH22,0)-IFERROR('time-dependent_Scenario1'!CH31*Inputs!$F$79*'time-dependent_Scenario1'!CH6/$B$14*CH22,0)-'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305" t="e">
        <f>MAX(MAX(CI22-IFERROR('time-dependent_Scenario1'!CI27*(SUM(CI27:CI36)*Variables!$B$29+SUM(CI38:CI47)*Variables!$B$30+SUM(CI49:CI69)*Variables!$B$31+SUM(CI71:CI80)*Variables!$B$32)*CI22/SUM($B$16:$B$113),0),0)-IFERROR('time-dependent_Scenario1'!CI30*Inputs!$F$76*'time-dependent_Scenario1'!CI5/$B$14*CI22,0)-IFERROR('time-dependent_Scenario1'!CI31*Inputs!$F$79*'time-dependent_Scenario1'!CI6/$B$14*CI22,0)-'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305" t="e">
        <f>MAX(MAX(CJ22-IFERROR('time-dependent_Scenario1'!CJ27*(SUM(CJ27:CJ36)*Variables!$B$29+SUM(CJ38:CJ47)*Variables!$B$30+SUM(CJ49:CJ69)*Variables!$B$31+SUM(CJ71:CJ80)*Variables!$B$32)*CJ22/SUM($B$16:$B$113),0),0)-IFERROR('time-dependent_Scenario1'!CJ30*Inputs!$F$76*'time-dependent_Scenario1'!CJ5/$B$14*CJ22,0)-IFERROR('time-dependent_Scenario1'!CJ31*Inputs!$F$79*'time-dependent_Scenario1'!CJ6/$B$14*CJ22,0)-'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305" t="e">
        <f>MAX(MAX(CK22-IFERROR('time-dependent_Scenario1'!CK27*(SUM(CK27:CK36)*Variables!$B$29+SUM(CK38:CK47)*Variables!$B$30+SUM(CK49:CK69)*Variables!$B$31+SUM(CK71:CK80)*Variables!$B$32)*CK22/SUM($B$16:$B$113),0),0)-IFERROR('time-dependent_Scenario1'!CK30*Inputs!$F$76*'time-dependent_Scenario1'!CK5/$B$14*CK22,0)-IFERROR('time-dependent_Scenario1'!CK31*Inputs!$F$79*'time-dependent_Scenario1'!CK6/$B$14*CK22,0)-'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305" t="e">
        <f>MAX(MAX(CL22-IFERROR('time-dependent_Scenario1'!CL27*(SUM(CL27:CL36)*Variables!$B$29+SUM(CL38:CL47)*Variables!$B$30+SUM(CL49:CL69)*Variables!$B$31+SUM(CL71:CL80)*Variables!$B$32)*CL22/SUM($B$16:$B$113),0),0)-IFERROR('time-dependent_Scenario1'!CL30*Inputs!$F$76*'time-dependent_Scenario1'!CL5/$B$14*CL22,0)-IFERROR('time-dependent_Scenario1'!CL31*Inputs!$F$79*'time-dependent_Scenario1'!CL6/$B$14*CL22,0)-'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305" t="e">
        <f>MAX(MAX(CM22-IFERROR('time-dependent_Scenario1'!CM27*(SUM(CM27:CM36)*Variables!$B$29+SUM(CM38:CM47)*Variables!$B$30+SUM(CM49:CM69)*Variables!$B$31+SUM(CM71:CM80)*Variables!$B$32)*CM22/SUM($B$16:$B$113),0),0)-IFERROR('time-dependent_Scenario1'!CM30*Inputs!$F$76*'time-dependent_Scenario1'!CM5/$B$14*CM22,0)-IFERROR('time-dependent_Scenario1'!CM31*Inputs!$F$79*'time-dependent_Scenario1'!CM6/$B$14*CM22,0)-'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305" t="e">
        <f>MAX(MAX(CN22-IFERROR('time-dependent_Scenario1'!CN27*(SUM(CN27:CN36)*Variables!$B$29+SUM(CN38:CN47)*Variables!$B$30+SUM(CN49:CN69)*Variables!$B$31+SUM(CN71:CN80)*Variables!$B$32)*CN22/SUM($B$16:$B$113),0),0)-IFERROR('time-dependent_Scenario1'!CN30*Inputs!$F$76*'time-dependent_Scenario1'!CN5/$B$14*CN22,0)-IFERROR('time-dependent_Scenario1'!CN31*Inputs!$F$79*'time-dependent_Scenario1'!CN6/$B$14*CN22,0)-'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305" t="e">
        <f>MAX(MAX(CO22-IFERROR('time-dependent_Scenario1'!CO27*(SUM(CO27:CO36)*Variables!$B$29+SUM(CO38:CO47)*Variables!$B$30+SUM(CO49:CO69)*Variables!$B$31+SUM(CO71:CO80)*Variables!$B$32)*CO22/SUM($B$16:$B$113),0),0)-IFERROR('time-dependent_Scenario1'!CO30*Inputs!$F$76*'time-dependent_Scenario1'!CO5/$B$14*CO22,0)-IFERROR('time-dependent_Scenario1'!CO31*Inputs!$F$79*'time-dependent_Scenario1'!CO6/$B$14*CO22,0)-'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305" t="e">
        <f>MAX(MAX(CP22-IFERROR('time-dependent_Scenario1'!CP27*(SUM(CP27:CP36)*Variables!$B$29+SUM(CP38:CP47)*Variables!$B$30+SUM(CP49:CP69)*Variables!$B$31+SUM(CP71:CP80)*Variables!$B$32)*CP22/SUM($B$16:$B$113),0),0)-IFERROR('time-dependent_Scenario1'!CP30*Inputs!$F$76*'time-dependent_Scenario1'!CP5/$B$14*CP22,0)-IFERROR('time-dependent_Scenario1'!CP31*Inputs!$F$79*'time-dependent_Scenario1'!CP6/$B$14*CP22,0)-'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305" t="e">
        <f>MAX(MAX(CQ22-IFERROR('time-dependent_Scenario1'!CQ27*(SUM(CQ27:CQ36)*Variables!$B$29+SUM(CQ38:CQ47)*Variables!$B$30+SUM(CQ49:CQ69)*Variables!$B$31+SUM(CQ71:CQ80)*Variables!$B$32)*CQ22/SUM($B$16:$B$113),0),0)-IFERROR('time-dependent_Scenario1'!CQ30*Inputs!$F$76*'time-dependent_Scenario1'!CQ5/$B$14*CQ22,0)-IFERROR('time-dependent_Scenario1'!CQ31*Inputs!$F$79*'time-dependent_Scenario1'!CQ6/$B$14*CQ22,0)-'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305" t="e">
        <f>MAX(MAX(CR22-IFERROR('time-dependent_Scenario1'!CR27*(SUM(CR27:CR36)*Variables!$B$29+SUM(CR38:CR47)*Variables!$B$30+SUM(CR49:CR69)*Variables!$B$31+SUM(CR71:CR80)*Variables!$B$32)*CR22/SUM($B$16:$B$113),0),0)-IFERROR('time-dependent_Scenario1'!CR30*Inputs!$F$76*'time-dependent_Scenario1'!CR5/$B$14*CR22,0)-IFERROR('time-dependent_Scenario1'!CR31*Inputs!$F$79*'time-dependent_Scenario1'!CR6/$B$14*CR22,0)-'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305" t="e">
        <f>MAX(MAX(CS22-IFERROR('time-dependent_Scenario1'!CS27*(SUM(CS27:CS36)*Variables!$B$29+SUM(CS38:CS47)*Variables!$B$30+SUM(CS49:CS69)*Variables!$B$31+SUM(CS71:CS80)*Variables!$B$32)*CS22/SUM($B$16:$B$113),0),0)-IFERROR('time-dependent_Scenario1'!CS30*Inputs!$F$76*'time-dependent_Scenario1'!CS5/$B$14*CS22,0)-IFERROR('time-dependent_Scenario1'!CS31*Inputs!$F$79*'time-dependent_Scenario1'!CS6/$B$14*CS22,0)-'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305" t="e">
        <f>MAX(MAX(CT22-IFERROR('time-dependent_Scenario1'!CT27*(SUM(CT27:CT36)*Variables!$B$29+SUM(CT38:CT47)*Variables!$B$30+SUM(CT49:CT69)*Variables!$B$31+SUM(CT71:CT80)*Variables!$B$32)*CT22/SUM($B$16:$B$113),0),0)-IFERROR('time-dependent_Scenario1'!CT30*Inputs!$F$76*'time-dependent_Scenario1'!CT5/$B$14*CT22,0)-IFERROR('time-dependent_Scenario1'!CT31*Inputs!$F$79*'time-dependent_Scenario1'!CT6/$B$14*CT22,0)-'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305" t="e">
        <f>MAX(MAX(CU22-IFERROR('time-dependent_Scenario1'!CU27*(SUM(CU27:CU36)*Variables!$B$29+SUM(CU38:CU47)*Variables!$B$30+SUM(CU49:CU69)*Variables!$B$31+SUM(CU71:CU80)*Variables!$B$32)*CU22/SUM($B$16:$B$113),0),0)-IFERROR('time-dependent_Scenario1'!CU30*Inputs!$F$76*'time-dependent_Scenario1'!CU5/$B$14*CU22,0)-IFERROR('time-dependent_Scenario1'!CU31*Inputs!$F$79*'time-dependent_Scenario1'!CU6/$B$14*CU22,0)-'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305" t="e">
        <f>MAX(MAX(CV22-IFERROR('time-dependent_Scenario1'!CV27*(SUM(CV27:CV36)*Variables!$B$29+SUM(CV38:CV47)*Variables!$B$30+SUM(CV49:CV69)*Variables!$B$31+SUM(CV71:CV80)*Variables!$B$32)*CV22/SUM($B$16:$B$113),0),0)-IFERROR('time-dependent_Scenario1'!CV30*Inputs!$F$76*'time-dependent_Scenario1'!CV5/$B$14*CV22,0)-IFERROR('time-dependent_Scenario1'!CV31*Inputs!$F$79*'time-dependent_Scenario1'!CV6/$B$14*CV22,0)-'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305" t="e">
        <f>MAX(MAX(CW22-IFERROR('time-dependent_Scenario1'!CW27*(SUM(CW27:CW36)*Variables!$B$29+SUM(CW38:CW47)*Variables!$B$30+SUM(CW49:CW69)*Variables!$B$31+SUM(CW71:CW80)*Variables!$B$32)*CW22/SUM($B$16:$B$113),0),0)-IFERROR('time-dependent_Scenario1'!CW30*Inputs!$F$76*'time-dependent_Scenario1'!CW5/$B$14*CW22,0)-IFERROR('time-dependent_Scenario1'!CW31*Inputs!$F$79*'time-dependent_Scenario1'!CW6/$B$14*CW22,0)-'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305" t="e">
        <f>MAX(MAX(CX22-IFERROR('time-dependent_Scenario1'!CX27*(SUM(CX27:CX36)*Variables!$B$29+SUM(CX38:CX47)*Variables!$B$30+SUM(CX49:CX69)*Variables!$B$31+SUM(CX71:CX80)*Variables!$B$32)*CX22/SUM($B$16:$B$113),0),0)-IFERROR('time-dependent_Scenario1'!CX30*Inputs!$F$76*'time-dependent_Scenario1'!CX5/$B$14*CX22,0)-IFERROR('time-dependent_Scenario1'!CX31*Inputs!$F$79*'time-dependent_Scenario1'!CX6/$B$14*CX22,0)-'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305" t="e">
        <f>MAX(MAX(CY22-IFERROR('time-dependent_Scenario1'!CY27*(SUM(CY27:CY36)*Variables!$B$29+SUM(CY38:CY47)*Variables!$B$30+SUM(CY49:CY69)*Variables!$B$31+SUM(CY71:CY80)*Variables!$B$32)*CY22/SUM($B$16:$B$113),0),0)-IFERROR('time-dependent_Scenario1'!CY30*Inputs!$F$76*'time-dependent_Scenario1'!CY5/$B$14*CY22,0)-IFERROR('time-dependent_Scenario1'!CY31*Inputs!$F$79*'time-dependent_Scenario1'!CY6/$B$14*CY22,0)-'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305" t="e">
        <f>MAX(MAX(CZ22-IFERROR('time-dependent_Scenario1'!CZ27*(SUM(CZ27:CZ36)*Variables!$B$29+SUM(CZ38:CZ47)*Variables!$B$30+SUM(CZ49:CZ69)*Variables!$B$31+SUM(CZ71:CZ80)*Variables!$B$32)*CZ22/SUM($B$16:$B$113),0),0)-IFERROR('time-dependent_Scenario1'!CZ30*Inputs!$F$76*'time-dependent_Scenario1'!CZ5/$B$14*CZ22,0)-IFERROR('time-dependent_Scenario1'!CZ31*Inputs!$F$79*'time-dependent_Scenario1'!CZ6/$B$14*CZ22,0)-'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305" t="e">
        <f>MAX(MAX(DA22-IFERROR('time-dependent_Scenario1'!DA27*(SUM(DA27:DA36)*Variables!$B$29+SUM(DA38:DA47)*Variables!$B$30+SUM(DA49:DA69)*Variables!$B$31+SUM(DA71:DA80)*Variables!$B$32)*DA22/SUM($B$16:$B$113),0),0)-IFERROR('time-dependent_Scenario1'!DA30*Inputs!$F$76*'time-dependent_Scenario1'!DA5/$B$14*DA22,0)-IFERROR('time-dependent_Scenario1'!DA31*Inputs!$F$79*'time-dependent_Scenario1'!DA6/$B$14*DA22,0)-'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305" t="e">
        <f>MAX(MAX(DB22-IFERROR('time-dependent_Scenario1'!DB27*(SUM(DB27:DB36)*Variables!$B$29+SUM(DB38:DB47)*Variables!$B$30+SUM(DB49:DB69)*Variables!$B$31+SUM(DB71:DB80)*Variables!$B$32)*DB22/SUM($B$16:$B$113),0),0)-IFERROR('time-dependent_Scenario1'!DB30*Inputs!$F$76*'time-dependent_Scenario1'!DB5/$B$14*DB22,0)-IFERROR('time-dependent_Scenario1'!DB31*Inputs!$F$79*'time-dependent_Scenario1'!DB6/$B$14*DB22,0)-'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305" t="e">
        <f>MAX(MAX(DC22-IFERROR('time-dependent_Scenario1'!DC27*(SUM(DC27:DC36)*Variables!$B$29+SUM(DC38:DC47)*Variables!$B$30+SUM(DC49:DC69)*Variables!$B$31+SUM(DC71:DC80)*Variables!$B$32)*DC22/SUM($B$16:$B$113),0),0)-IFERROR('time-dependent_Scenario1'!DC30*Inputs!$F$76*'time-dependent_Scenario1'!DC5/$B$14*DC22,0)-IFERROR('time-dependent_Scenario1'!DC31*Inputs!$F$79*'time-dependent_Scenario1'!DC6/$B$14*DC22,0)-'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305" t="e">
        <f>MAX(MAX(DD22-IFERROR('time-dependent_Scenario1'!DD27*(SUM(DD27:DD36)*Variables!$B$29+SUM(DD38:DD47)*Variables!$B$30+SUM(DD49:DD69)*Variables!$B$31+SUM(DD71:DD80)*Variables!$B$32)*DD22/SUM($B$16:$B$113),0),0)-IFERROR('time-dependent_Scenario1'!DD30*Inputs!$F$76*'time-dependent_Scenario1'!DD5/$B$14*DD22,0)-IFERROR('time-dependent_Scenario1'!DD31*Inputs!$F$79*'time-dependent_Scenario1'!DD6/$B$14*DD22,0)-'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305" t="e">
        <f>MAX(MAX(DE22-IFERROR('time-dependent_Scenario1'!DE27*(SUM(DE27:DE36)*Variables!$B$29+SUM(DE38:DE47)*Variables!$B$30+SUM(DE49:DE69)*Variables!$B$31+SUM(DE71:DE80)*Variables!$B$32)*DE22/SUM($B$16:$B$113),0),0)-IFERROR('time-dependent_Scenario1'!DE30*Inputs!$F$76*'time-dependent_Scenario1'!DE5/$B$14*DE22,0)-IFERROR('time-dependent_Scenario1'!DE31*Inputs!$F$79*'time-dependent_Scenario1'!DE6/$B$14*DE22,0)-'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305" t="e">
        <f>MAX(MAX(DF22-IFERROR('time-dependent_Scenario1'!DF27*(SUM(DF27:DF36)*Variables!$B$29+SUM(DF38:DF47)*Variables!$B$30+SUM(DF49:DF69)*Variables!$B$31+SUM(DF71:DF80)*Variables!$B$32)*DF22/SUM($B$16:$B$113),0),0)-IFERROR('time-dependent_Scenario1'!DF30*Inputs!$F$76*'time-dependent_Scenario1'!DF5/$B$14*DF22,0)-IFERROR('time-dependent_Scenario1'!DF31*Inputs!$F$79*'time-dependent_Scenario1'!DF6/$B$14*DF22,0)-'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305" t="e">
        <f>MAX(MAX(DG22-IFERROR('time-dependent_Scenario1'!DG27*(SUM(DG27:DG36)*Variables!$B$29+SUM(DG38:DG47)*Variables!$B$30+SUM(DG49:DG69)*Variables!$B$31+SUM(DG71:DG80)*Variables!$B$32)*DG22/SUM($B$16:$B$113),0),0)-IFERROR('time-dependent_Scenario1'!DG30*Inputs!$F$76*'time-dependent_Scenario1'!DG5/$B$14*DG22,0)-IFERROR('time-dependent_Scenario1'!DG31*Inputs!$F$79*'time-dependent_Scenario1'!DG6/$B$14*DG22,0)-'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305" t="e">
        <f>MAX(MAX(DH22-IFERROR('time-dependent_Scenario1'!DH27*(SUM(DH27:DH36)*Variables!$B$29+SUM(DH38:DH47)*Variables!$B$30+SUM(DH49:DH69)*Variables!$B$31+SUM(DH71:DH80)*Variables!$B$32)*DH22/SUM($B$16:$B$113),0),0)-IFERROR('time-dependent_Scenario1'!DH30*Inputs!$F$76*'time-dependent_Scenario1'!DH5/$B$14*DH22,0)-IFERROR('time-dependent_Scenario1'!DH31*Inputs!$F$79*'time-dependent_Scenario1'!DH6/$B$14*DH22,0)-'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305" t="e">
        <f>MAX(MAX(DI22-IFERROR('time-dependent_Scenario1'!DI27*(SUM(DI27:DI36)*Variables!$B$29+SUM(DI38:DI47)*Variables!$B$30+SUM(DI49:DI69)*Variables!$B$31+SUM(DI71:DI80)*Variables!$B$32)*DI22/SUM($B$16:$B$113),0),0)-IFERROR('time-dependent_Scenario1'!DI30*Inputs!$F$76*'time-dependent_Scenario1'!DI5/$B$14*DI22,0)-IFERROR('time-dependent_Scenario1'!DI31*Inputs!$F$79*'time-dependent_Scenario1'!DI6/$B$14*DI22,0)-'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305" t="e">
        <f>MAX(MAX(DJ22-IFERROR('time-dependent_Scenario1'!DJ27*(SUM(DJ27:DJ36)*Variables!$B$29+SUM(DJ38:DJ47)*Variables!$B$30+SUM(DJ49:DJ69)*Variables!$B$31+SUM(DJ71:DJ80)*Variables!$B$32)*DJ22/SUM($B$16:$B$113),0),0)-IFERROR('time-dependent_Scenario1'!DJ30*Inputs!$F$76*'time-dependent_Scenario1'!DJ5/$B$14*DJ22,0)-IFERROR('time-dependent_Scenario1'!DJ31*Inputs!$F$79*'time-dependent_Scenario1'!DJ6/$B$14*DJ22,0)-'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305" t="e">
        <f>MAX(MAX(DK22-IFERROR('time-dependent_Scenario1'!DK27*(SUM(DK27:DK36)*Variables!$B$29+SUM(DK38:DK47)*Variables!$B$30+SUM(DK49:DK69)*Variables!$B$31+SUM(DK71:DK80)*Variables!$B$32)*DK22/SUM($B$16:$B$113),0),0)-IFERROR('time-dependent_Scenario1'!DK30*Inputs!$F$76*'time-dependent_Scenario1'!DK5/$B$14*DK22,0)-IFERROR('time-dependent_Scenario1'!DK31*Inputs!$F$79*'time-dependent_Scenario1'!DK6/$B$14*DK22,0)-'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305" t="e">
        <f>MAX(MAX(DL22-IFERROR('time-dependent_Scenario1'!DL27*(SUM(DL27:DL36)*Variables!$B$29+SUM(DL38:DL47)*Variables!$B$30+SUM(DL49:DL69)*Variables!$B$31+SUM(DL71:DL80)*Variables!$B$32)*DL22/SUM($B$16:$B$113),0),0)-IFERROR('time-dependent_Scenario1'!DL30*Inputs!$F$76*'time-dependent_Scenario1'!DL5/$B$14*DL22,0)-IFERROR('time-dependent_Scenario1'!DL31*Inputs!$F$79*'time-dependent_Scenario1'!DL6/$B$14*DL22,0)-'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305" t="e">
        <f>MAX(MAX(DM22-IFERROR('time-dependent_Scenario1'!DM27*(SUM(DM27:DM36)*Variables!$B$29+SUM(DM38:DM47)*Variables!$B$30+SUM(DM49:DM69)*Variables!$B$31+SUM(DM71:DM80)*Variables!$B$32)*DM22/SUM($B$16:$B$113),0),0)-IFERROR('time-dependent_Scenario1'!DM30*Inputs!$F$76*'time-dependent_Scenario1'!DM5/$B$14*DM22,0)-IFERROR('time-dependent_Scenario1'!DM31*Inputs!$F$79*'time-dependent_Scenario1'!DM6/$B$14*DM22,0)-'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305" t="e">
        <f>MAX(MAX(DN22-IFERROR('time-dependent_Scenario1'!DN27*(SUM(DN27:DN36)*Variables!$B$29+SUM(DN38:DN47)*Variables!$B$30+SUM(DN49:DN69)*Variables!$B$31+SUM(DN71:DN80)*Variables!$B$32)*DN22/SUM($B$16:$B$113),0),0)-IFERROR('time-dependent_Scenario1'!DN30*Inputs!$F$76*'time-dependent_Scenario1'!DN5/$B$14*DN22,0)-IFERROR('time-dependent_Scenario1'!DN31*Inputs!$F$79*'time-dependent_Scenario1'!DN6/$B$14*DN22,0)-'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305" t="e">
        <f>MAX(MAX(DO22-IFERROR('time-dependent_Scenario1'!DO27*(SUM(DO27:DO36)*Variables!$B$29+SUM(DO38:DO47)*Variables!$B$30+SUM(DO49:DO69)*Variables!$B$31+SUM(DO71:DO80)*Variables!$B$32)*DO22/SUM($B$16:$B$113),0),0)-IFERROR('time-dependent_Scenario1'!DO30*Inputs!$F$76*'time-dependent_Scenario1'!DO5/$B$14*DO22,0)-IFERROR('time-dependent_Scenario1'!DO31*Inputs!$F$79*'time-dependent_Scenario1'!DO6/$B$14*DO22,0)-'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305" t="e">
        <f>MAX(MAX(DP22-IFERROR('time-dependent_Scenario1'!DP27*(SUM(DP27:DP36)*Variables!$B$29+SUM(DP38:DP47)*Variables!$B$30+SUM(DP49:DP69)*Variables!$B$31+SUM(DP71:DP80)*Variables!$B$32)*DP22/SUM($B$16:$B$113),0),0)-IFERROR('time-dependent_Scenario1'!DP30*Inputs!$F$76*'time-dependent_Scenario1'!DP5/$B$14*DP22,0)-IFERROR('time-dependent_Scenario1'!DP31*Inputs!$F$79*'time-dependent_Scenario1'!DP6/$B$14*DP22,0)-'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305" t="e">
        <f>MAX(MAX(DQ22-IFERROR('time-dependent_Scenario1'!DQ27*(SUM(DQ27:DQ36)*Variables!$B$29+SUM(DQ38:DQ47)*Variables!$B$30+SUM(DQ49:DQ69)*Variables!$B$31+SUM(DQ71:DQ80)*Variables!$B$32)*DQ22/SUM($B$16:$B$113),0),0)-IFERROR('time-dependent_Scenario1'!DQ30*Inputs!$F$76*'time-dependent_Scenario1'!DQ5/$B$14*DQ22,0)-IFERROR('time-dependent_Scenario1'!DQ31*Inputs!$F$79*'time-dependent_Scenario1'!DQ6/$B$14*DQ22,0)-'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x14ac:dyDescent="0.25">
      <c r="A23" s="19" t="s">
        <v>43</v>
      </c>
      <c r="B23" s="307">
        <f>Inputs!F34</f>
        <v>0</v>
      </c>
      <c r="C23" s="305" t="e">
        <f>MAX(MAX(B23-IFERROR('time-dependent_Scenario1'!B27*(SUM(B27:B36)*Variables!$B$29+SUM(B38:B47)*Variables!$B$30+SUM(B49:B69)*Variables!$B$31+SUM(B71:B80)*Variables!$B$32)*B23/SUM($B$16:$B$113),0),0)- IFERROR('time-dependent_Scenario1'!B30*Inputs!$F$76*'time-dependent_Scenario1'!B5/$B$14*B23,0)-IFERROR('time-dependent_Scenario1'!B31*Inputs!$F$79*'time-dependent_Scenario1'!B6/$B$14*B23,0)-'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305" t="e">
        <f>MAX(MAX(C23-IFERROR('time-dependent_Scenario1'!C27*(SUM(C27:C36)*Variables!$B$29+SUM(C38:C47)*Variables!$B$30+SUM(C49:C69)*Variables!$B$31+SUM(C71:C80)*Variables!$B$32)*C23/SUM($B$16:$B$113),0),0)- IFERROR('time-dependent_Scenario1'!C30*Inputs!$F$76*'time-dependent_Scenario1'!C5/$B$14*C23,0)-IFERROR('time-dependent_Scenario1'!C31*Inputs!$F$79*'time-dependent_Scenario1'!C6/$B$14*C23,0)-'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305" t="e">
        <f>MAX(MAX(D23-IFERROR('time-dependent_Scenario1'!D27*(SUM(D27:D36)*Variables!$B$29+SUM(D38:D47)*Variables!$B$30+SUM(D49:D69)*Variables!$B$31+SUM(D71:D80)*Variables!$B$32)*D23/SUM($B$16:$B$113),0),0)- IFERROR('time-dependent_Scenario1'!D30*Inputs!$F$76*'time-dependent_Scenario1'!D5/$B$14*D23,0)-IFERROR('time-dependent_Scenario1'!D31*Inputs!$F$79*'time-dependent_Scenario1'!D6/$B$14*D23,0)-'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305" t="e">
        <f>MAX(MAX(E23-IFERROR('time-dependent_Scenario1'!E27*(SUM(E27:E36)*Variables!$B$29+SUM(E38:E47)*Variables!$B$30+SUM(E49:E69)*Variables!$B$31+SUM(E71:E80)*Variables!$B$32)*E23/SUM($B$16:$B$113),0),0)- IFERROR('time-dependent_Scenario1'!E30*Inputs!$F$76*'time-dependent_Scenario1'!E5/$B$14*E23,0)-IFERROR('time-dependent_Scenario1'!E31*Inputs!$F$79*'time-dependent_Scenario1'!E6/$B$14*E23,0)-'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305" t="e">
        <f>MAX(MAX(F23-IFERROR('time-dependent_Scenario1'!F27*(SUM(F27:F36)*Variables!$B$29+SUM(F38:F47)*Variables!$B$30+SUM(F49:F69)*Variables!$B$31+SUM(F71:F80)*Variables!$B$32)*F23/SUM($B$16:$B$113),0),0)- IFERROR('time-dependent_Scenario1'!F30*Inputs!$F$76*'time-dependent_Scenario1'!F5/$B$14*F23,0)-IFERROR('time-dependent_Scenario1'!F31*Inputs!$F$79*'time-dependent_Scenario1'!F6/$B$14*F23,0)-'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305" t="e">
        <f>MAX(MAX(G23-IFERROR('time-dependent_Scenario1'!G27*(SUM(G27:G36)*Variables!$B$29+SUM(G38:G47)*Variables!$B$30+SUM(G49:G69)*Variables!$B$31+SUM(G71:G80)*Variables!$B$32)*G23/SUM($B$16:$B$113),0),0)- IFERROR('time-dependent_Scenario1'!G30*Inputs!$F$76*'time-dependent_Scenario1'!G5/$B$14*G23,0)-IFERROR('time-dependent_Scenario1'!G31*Inputs!$F$79*'time-dependent_Scenario1'!G6/$B$14*G23,0)-'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305" t="e">
        <f>MAX(MAX(H23-IFERROR('time-dependent_Scenario1'!H27*(SUM(H27:H36)*Variables!$B$29+SUM(H38:H47)*Variables!$B$30+SUM(H49:H69)*Variables!$B$31+SUM(H71:H80)*Variables!$B$32)*H23/SUM($B$16:$B$113),0),0)- IFERROR('time-dependent_Scenario1'!H30*Inputs!$F$76*'time-dependent_Scenario1'!H5/$B$14*H23,0)-IFERROR('time-dependent_Scenario1'!H31*Inputs!$F$79*'time-dependent_Scenario1'!H6/$B$14*H23,0)-'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305" t="e">
        <f>MAX(MAX(I23-IFERROR('time-dependent_Scenario1'!I27*(SUM(I27:I36)*Variables!$B$29+SUM(I38:I47)*Variables!$B$30+SUM(I49:I69)*Variables!$B$31+SUM(I71:I80)*Variables!$B$32)*I23/SUM($B$16:$B$113),0),0)- IFERROR('time-dependent_Scenario1'!I30*Inputs!$F$76*'time-dependent_Scenario1'!I5/$B$14*I23,0)-IFERROR('time-dependent_Scenario1'!I31*Inputs!$F$79*'time-dependent_Scenario1'!I6/$B$14*I23,0)-'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305" t="e">
        <f>MAX(MAX(J23-IFERROR('time-dependent_Scenario1'!J27*(SUM(J27:J36)*Variables!$B$29+SUM(J38:J47)*Variables!$B$30+SUM(J49:J69)*Variables!$B$31+SUM(J71:J80)*Variables!$B$32)*J23/SUM($B$16:$B$113),0),0)- IFERROR('time-dependent_Scenario1'!J30*Inputs!$F$76*'time-dependent_Scenario1'!J5/$B$14*J23,0)-IFERROR('time-dependent_Scenario1'!J31*Inputs!$F$79*'time-dependent_Scenario1'!J6/$B$14*J23,0)-'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305" t="e">
        <f>MAX(MAX(K23-IFERROR('time-dependent_Scenario1'!K27*(SUM(K27:K36)*Variables!$B$29+SUM(K38:K47)*Variables!$B$30+SUM(K49:K69)*Variables!$B$31+SUM(K71:K80)*Variables!$B$32)*K23/SUM($B$16:$B$113),0),0)- IFERROR('time-dependent_Scenario1'!K30*Inputs!$F$76*'time-dependent_Scenario1'!K5/$B$14*K23,0)-IFERROR('time-dependent_Scenario1'!K31*Inputs!$F$79*'time-dependent_Scenario1'!K6/$B$14*K23,0)-'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305" t="e">
        <f>MAX(MAX(L23-IFERROR('time-dependent_Scenario1'!L27*(SUM(L27:L36)*Variables!$B$29+SUM(L38:L47)*Variables!$B$30+SUM(L49:L69)*Variables!$B$31+SUM(L71:L80)*Variables!$B$32)*L23/SUM($B$16:$B$113),0),0)- IFERROR('time-dependent_Scenario1'!L30*Inputs!$F$76*'time-dependent_Scenario1'!L5/$B$14*L23,0)-IFERROR('time-dependent_Scenario1'!L31*Inputs!$F$79*'time-dependent_Scenario1'!L6/$B$14*L23,0)-'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305" t="e">
        <f>MAX(MAX(M23-IFERROR('time-dependent_Scenario1'!M27*(SUM(M27:M36)*Variables!$B$29+SUM(M38:M47)*Variables!$B$30+SUM(M49:M69)*Variables!$B$31+SUM(M71:M80)*Variables!$B$32)*M23/SUM($B$16:$B$113),0),0)- IFERROR('time-dependent_Scenario1'!M30*Inputs!$F$76*'time-dependent_Scenario1'!M5/$B$14*M23,0)-IFERROR('time-dependent_Scenario1'!M31*Inputs!$F$79*'time-dependent_Scenario1'!M6/$B$14*M23,0)-'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305" t="e">
        <f>MAX(MAX(N23-IFERROR('time-dependent_Scenario1'!N27*(SUM(N27:N36)*Variables!$B$29+SUM(N38:N47)*Variables!$B$30+SUM(N49:N69)*Variables!$B$31+SUM(N71:N80)*Variables!$B$32)*N23/SUM($B$16:$B$113),0),0)- IFERROR('time-dependent_Scenario1'!N30*Inputs!$F$76*'time-dependent_Scenario1'!N5/$B$14*N23,0)-IFERROR('time-dependent_Scenario1'!N31*Inputs!$F$79*'time-dependent_Scenario1'!N6/$B$14*N23,0)-'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305" t="e">
        <f>MAX(MAX(O23-IFERROR('time-dependent_Scenario1'!O27*(SUM(O27:O36)*Variables!$B$29+SUM(O38:O47)*Variables!$B$30+SUM(O49:O69)*Variables!$B$31+SUM(O71:O80)*Variables!$B$32)*O23/SUM($B$16:$B$113),0),0)- IFERROR('time-dependent_Scenario1'!O30*Inputs!$F$76*'time-dependent_Scenario1'!O5/$B$14*O23,0)-IFERROR('time-dependent_Scenario1'!O31*Inputs!$F$79*'time-dependent_Scenario1'!O6/$B$14*O23,0)-'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305" t="e">
        <f>MAX(MAX(P23-IFERROR('time-dependent_Scenario1'!P27*(SUM(P27:P36)*Variables!$B$29+SUM(P38:P47)*Variables!$B$30+SUM(P49:P69)*Variables!$B$31+SUM(P71:P80)*Variables!$B$32)*P23/SUM($B$16:$B$113),0),0)- IFERROR('time-dependent_Scenario1'!P30*Inputs!$F$76*'time-dependent_Scenario1'!P5/$B$14*P23,0)-IFERROR('time-dependent_Scenario1'!P31*Inputs!$F$79*'time-dependent_Scenario1'!P6/$B$14*P23,0)-'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305" t="e">
        <f>MAX(MAX(Q23-IFERROR('time-dependent_Scenario1'!Q27*(SUM(Q27:Q36)*Variables!$B$29+SUM(Q38:Q47)*Variables!$B$30+SUM(Q49:Q69)*Variables!$B$31+SUM(Q71:Q80)*Variables!$B$32)*Q23/SUM($B$16:$B$113),0),0)- IFERROR('time-dependent_Scenario1'!Q30*Inputs!$F$76*'time-dependent_Scenario1'!Q5/$B$14*Q23,0)-IFERROR('time-dependent_Scenario1'!Q31*Inputs!$F$79*'time-dependent_Scenario1'!Q6/$B$14*Q23,0)-'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305" t="e">
        <f>MAX(MAX(R23-IFERROR('time-dependent_Scenario1'!R27*(SUM(R27:R36)*Variables!$B$29+SUM(R38:R47)*Variables!$B$30+SUM(R49:R69)*Variables!$B$31+SUM(R71:R80)*Variables!$B$32)*R23/SUM($B$16:$B$113),0),0)- IFERROR('time-dependent_Scenario1'!R30*Inputs!$F$76*'time-dependent_Scenario1'!R5/$B$14*R23,0)-IFERROR('time-dependent_Scenario1'!R31*Inputs!$F$79*'time-dependent_Scenario1'!R6/$B$14*R23,0)-'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305" t="e">
        <f>MAX(MAX(S23-IFERROR('time-dependent_Scenario1'!S27*(SUM(S27:S36)*Variables!$B$29+SUM(S38:S47)*Variables!$B$30+SUM(S49:S69)*Variables!$B$31+SUM(S71:S80)*Variables!$B$32)*S23/SUM($B$16:$B$113),0),0)- IFERROR('time-dependent_Scenario1'!S30*Inputs!$F$76*'time-dependent_Scenario1'!S5/$B$14*S23,0)-IFERROR('time-dependent_Scenario1'!S31*Inputs!$F$79*'time-dependent_Scenario1'!S6/$B$14*S23,0)-'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305" t="e">
        <f>MAX(MAX(T23-IFERROR('time-dependent_Scenario1'!T27*(SUM(T27:T36)*Variables!$B$29+SUM(T38:T47)*Variables!$B$30+SUM(T49:T69)*Variables!$B$31+SUM(T71:T80)*Variables!$B$32)*T23/SUM($B$16:$B$113),0),0)- IFERROR('time-dependent_Scenario1'!T30*Inputs!$F$76*'time-dependent_Scenario1'!T5/$B$14*T23,0)-IFERROR('time-dependent_Scenario1'!T31*Inputs!$F$79*'time-dependent_Scenario1'!T6/$B$14*T23,0)-'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305" t="e">
        <f>MAX(MAX(U23-IFERROR('time-dependent_Scenario1'!U27*(SUM(U27:U36)*Variables!$B$29+SUM(U38:U47)*Variables!$B$30+SUM(U49:U69)*Variables!$B$31+SUM(U71:U80)*Variables!$B$32)*U23/SUM($B$16:$B$113),0),0)- IFERROR('time-dependent_Scenario1'!U30*Inputs!$F$76*'time-dependent_Scenario1'!U5/$B$14*U23,0)-IFERROR('time-dependent_Scenario1'!U31*Inputs!$F$79*'time-dependent_Scenario1'!U6/$B$14*U23,0)-'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305" t="e">
        <f>MAX(MAX(V23-IFERROR('time-dependent_Scenario1'!V27*(SUM(V27:V36)*Variables!$B$29+SUM(V38:V47)*Variables!$B$30+SUM(V49:V69)*Variables!$B$31+SUM(V71:V80)*Variables!$B$32)*V23/SUM($B$16:$B$113),0),0)- IFERROR('time-dependent_Scenario1'!V30*Inputs!$F$76*'time-dependent_Scenario1'!V5/$B$14*V23,0)-IFERROR('time-dependent_Scenario1'!V31*Inputs!$F$79*'time-dependent_Scenario1'!V6/$B$14*V23,0)-'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305" t="e">
        <f>MAX(MAX(W23-IFERROR('time-dependent_Scenario1'!W27*(SUM(W27:W36)*Variables!$B$29+SUM(W38:W47)*Variables!$B$30+SUM(W49:W69)*Variables!$B$31+SUM(W71:W80)*Variables!$B$32)*W23/SUM($B$16:$B$113),0),0)- IFERROR('time-dependent_Scenario1'!W30*Inputs!$F$76*'time-dependent_Scenario1'!W5/$B$14*W23,0)-IFERROR('time-dependent_Scenario1'!W31*Inputs!$F$79*'time-dependent_Scenario1'!W6/$B$14*W23,0)-'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305" t="e">
        <f>MAX(MAX(X23-IFERROR('time-dependent_Scenario1'!X27*(SUM(X27:X36)*Variables!$B$29+SUM(X38:X47)*Variables!$B$30+SUM(X49:X69)*Variables!$B$31+SUM(X71:X80)*Variables!$B$32)*X23/SUM($B$16:$B$113),0),0)- IFERROR('time-dependent_Scenario1'!X30*Inputs!$F$76*'time-dependent_Scenario1'!X5/$B$14*X23,0)-IFERROR('time-dependent_Scenario1'!X31*Inputs!$F$79*'time-dependent_Scenario1'!X6/$B$14*X23,0)-'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305" t="e">
        <f>MAX(MAX(Y23-IFERROR('time-dependent_Scenario1'!Y27*(SUM(Y27:Y36)*Variables!$B$29+SUM(Y38:Y47)*Variables!$B$30+SUM(Y49:Y69)*Variables!$B$31+SUM(Y71:Y80)*Variables!$B$32)*Y23/SUM($B$16:$B$113),0),0)- IFERROR('time-dependent_Scenario1'!Y30*Inputs!$F$76*'time-dependent_Scenario1'!Y5/$B$14*Y23,0)-IFERROR('time-dependent_Scenario1'!Y31*Inputs!$F$79*'time-dependent_Scenario1'!Y6/$B$14*Y23,0)-'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305" t="e">
        <f>MAX(MAX(Z23-IFERROR('time-dependent_Scenario1'!Z27*(SUM(Z27:Z36)*Variables!$B$29+SUM(Z38:Z47)*Variables!$B$30+SUM(Z49:Z69)*Variables!$B$31+SUM(Z71:Z80)*Variables!$B$32)*Z23/SUM($B$16:$B$113),0),0)- IFERROR('time-dependent_Scenario1'!Z30*Inputs!$F$76*'time-dependent_Scenario1'!Z5/$B$14*Z23,0)-IFERROR('time-dependent_Scenario1'!Z31*Inputs!$F$79*'time-dependent_Scenario1'!Z6/$B$14*Z23,0)-'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305" t="e">
        <f>MAX(MAX(AA23-IFERROR('time-dependent_Scenario1'!AA27*(SUM(AA27:AA36)*Variables!$B$29+SUM(AA38:AA47)*Variables!$B$30+SUM(AA49:AA69)*Variables!$B$31+SUM(AA71:AA80)*Variables!$B$32)*AA23/SUM($B$16:$B$113),0),0)- IFERROR('time-dependent_Scenario1'!AA30*Inputs!$F$76*'time-dependent_Scenario1'!AA5/$B$14*AA23,0)-IFERROR('time-dependent_Scenario1'!AA31*Inputs!$F$79*'time-dependent_Scenario1'!AA6/$B$14*AA23,0)-'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305" t="e">
        <f>MAX(MAX(AB23-IFERROR('time-dependent_Scenario1'!AB27*(SUM(AB27:AB36)*Variables!$B$29+SUM(AB38:AB47)*Variables!$B$30+SUM(AB49:AB69)*Variables!$B$31+SUM(AB71:AB80)*Variables!$B$32)*AB23/SUM($B$16:$B$113),0),0)- IFERROR('time-dependent_Scenario1'!AB30*Inputs!$F$76*'time-dependent_Scenario1'!AB5/$B$14*AB23,0)-IFERROR('time-dependent_Scenario1'!AB31*Inputs!$F$79*'time-dependent_Scenario1'!AB6/$B$14*AB23,0)-'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305" t="e">
        <f>MAX(MAX(AC23-IFERROR('time-dependent_Scenario1'!AC27*(SUM(AC27:AC36)*Variables!$B$29+SUM(AC38:AC47)*Variables!$B$30+SUM(AC49:AC69)*Variables!$B$31+SUM(AC71:AC80)*Variables!$B$32)*AC23/SUM($B$16:$B$113),0),0)- IFERROR('time-dependent_Scenario1'!AC30*Inputs!$F$76*'time-dependent_Scenario1'!AC5/$B$14*AC23,0)-IFERROR('time-dependent_Scenario1'!AC31*Inputs!$F$79*'time-dependent_Scenario1'!AC6/$B$14*AC23,0)-'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305" t="e">
        <f>MAX(MAX(AD23-IFERROR('time-dependent_Scenario1'!AD27*(SUM(AD27:AD36)*Variables!$B$29+SUM(AD38:AD47)*Variables!$B$30+SUM(AD49:AD69)*Variables!$B$31+SUM(AD71:AD80)*Variables!$B$32)*AD23/SUM($B$16:$B$113),0),0)- IFERROR('time-dependent_Scenario1'!AD30*Inputs!$F$76*'time-dependent_Scenario1'!AD5/$B$14*AD23,0)-IFERROR('time-dependent_Scenario1'!AD31*Inputs!$F$79*'time-dependent_Scenario1'!AD6/$B$14*AD23,0)-'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305" t="e">
        <f>MAX(MAX(AE23-IFERROR('time-dependent_Scenario1'!AE27*(SUM(AE27:AE36)*Variables!$B$29+SUM(AE38:AE47)*Variables!$B$30+SUM(AE49:AE69)*Variables!$B$31+SUM(AE71:AE80)*Variables!$B$32)*AE23/SUM($B$16:$B$113),0),0)- IFERROR('time-dependent_Scenario1'!AE30*Inputs!$F$76*'time-dependent_Scenario1'!AE5/$B$14*AE23,0)-IFERROR('time-dependent_Scenario1'!AE31*Inputs!$F$79*'time-dependent_Scenario1'!AE6/$B$14*AE23,0)-'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305" t="e">
        <f>MAX(MAX(AF23-IFERROR('time-dependent_Scenario1'!AF27*(SUM(AF27:AF36)*Variables!$B$29+SUM(AF38:AF47)*Variables!$B$30+SUM(AF49:AF69)*Variables!$B$31+SUM(AF71:AF80)*Variables!$B$32)*AF23/SUM($B$16:$B$113),0),0)- IFERROR('time-dependent_Scenario1'!AF30*Inputs!$F$76*'time-dependent_Scenario1'!AF5/$B$14*AF23,0)-IFERROR('time-dependent_Scenario1'!AF31*Inputs!$F$79*'time-dependent_Scenario1'!AF6/$B$14*AF23,0)-'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305" t="e">
        <f>MAX(MAX(AG23-IFERROR('time-dependent_Scenario1'!AG27*(SUM(AG27:AG36)*Variables!$B$29+SUM(AG38:AG47)*Variables!$B$30+SUM(AG49:AG69)*Variables!$B$31+SUM(AG71:AG80)*Variables!$B$32)*AG23/SUM($B$16:$B$113),0),0)- IFERROR('time-dependent_Scenario1'!AG30*Inputs!$F$76*'time-dependent_Scenario1'!AG5/$B$14*AG23,0)-IFERROR('time-dependent_Scenario1'!AG31*Inputs!$F$79*'time-dependent_Scenario1'!AG6/$B$14*AG23,0)-'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305" t="e">
        <f>MAX(MAX(AH23-IFERROR('time-dependent_Scenario1'!AH27*(SUM(AH27:AH36)*Variables!$B$29+SUM(AH38:AH47)*Variables!$B$30+SUM(AH49:AH69)*Variables!$B$31+SUM(AH71:AH80)*Variables!$B$32)*AH23/SUM($B$16:$B$113),0),0)- IFERROR('time-dependent_Scenario1'!AH30*Inputs!$F$76*'time-dependent_Scenario1'!AH5/$B$14*AH23,0)-IFERROR('time-dependent_Scenario1'!AH31*Inputs!$F$79*'time-dependent_Scenario1'!AH6/$B$14*AH23,0)-'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305" t="e">
        <f>MAX(MAX(AI23-IFERROR('time-dependent_Scenario1'!AI27*(SUM(AI27:AI36)*Variables!$B$29+SUM(AI38:AI47)*Variables!$B$30+SUM(AI49:AI69)*Variables!$B$31+SUM(AI71:AI80)*Variables!$B$32)*AI23/SUM($B$16:$B$113),0),0)- IFERROR('time-dependent_Scenario1'!AI30*Inputs!$F$76*'time-dependent_Scenario1'!AI5/$B$14*AI23,0)-IFERROR('time-dependent_Scenario1'!AI31*Inputs!$F$79*'time-dependent_Scenario1'!AI6/$B$14*AI23,0)-'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305" t="e">
        <f>MAX(MAX(AJ23-IFERROR('time-dependent_Scenario1'!AJ27*(SUM(AJ27:AJ36)*Variables!$B$29+SUM(AJ38:AJ47)*Variables!$B$30+SUM(AJ49:AJ69)*Variables!$B$31+SUM(AJ71:AJ80)*Variables!$B$32)*AJ23/SUM($B$16:$B$113),0),0)- IFERROR('time-dependent_Scenario1'!AJ30*Inputs!$F$76*'time-dependent_Scenario1'!AJ5/$B$14*AJ23,0)-IFERROR('time-dependent_Scenario1'!AJ31*Inputs!$F$79*'time-dependent_Scenario1'!AJ6/$B$14*AJ23,0)-'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305" t="e">
        <f>MAX(MAX(AK23-IFERROR('time-dependent_Scenario1'!AK27*(SUM(AK27:AK36)*Variables!$B$29+SUM(AK38:AK47)*Variables!$B$30+SUM(AK49:AK69)*Variables!$B$31+SUM(AK71:AK80)*Variables!$B$32)*AK23/SUM($B$16:$B$113),0),0)- IFERROR('time-dependent_Scenario1'!AK30*Inputs!$F$76*'time-dependent_Scenario1'!AK5/$B$14*AK23,0)-IFERROR('time-dependent_Scenario1'!AK31*Inputs!$F$79*'time-dependent_Scenario1'!AK6/$B$14*AK23,0)-'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305" t="e">
        <f>MAX(MAX(AL23-IFERROR('time-dependent_Scenario1'!AL27*(SUM(AL27:AL36)*Variables!$B$29+SUM(AL38:AL47)*Variables!$B$30+SUM(AL49:AL69)*Variables!$B$31+SUM(AL71:AL80)*Variables!$B$32)*AL23/SUM($B$16:$B$113),0),0)- IFERROR('time-dependent_Scenario1'!AL30*Inputs!$F$76*'time-dependent_Scenario1'!AL5/$B$14*AL23,0)-IFERROR('time-dependent_Scenario1'!AL31*Inputs!$F$79*'time-dependent_Scenario1'!AL6/$B$14*AL23,0)-'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305" t="e">
        <f>MAX(MAX(AM23-IFERROR('time-dependent_Scenario1'!AM27*(SUM(AM27:AM36)*Variables!$B$29+SUM(AM38:AM47)*Variables!$B$30+SUM(AM49:AM69)*Variables!$B$31+SUM(AM71:AM80)*Variables!$B$32)*AM23/SUM($B$16:$B$113),0),0)- IFERROR('time-dependent_Scenario1'!AM30*Inputs!$F$76*'time-dependent_Scenario1'!AM5/$B$14*AM23,0)-IFERROR('time-dependent_Scenario1'!AM31*Inputs!$F$79*'time-dependent_Scenario1'!AM6/$B$14*AM23,0)-'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305" t="e">
        <f>MAX(MAX(AN23-IFERROR('time-dependent_Scenario1'!AN27*(SUM(AN27:AN36)*Variables!$B$29+SUM(AN38:AN47)*Variables!$B$30+SUM(AN49:AN69)*Variables!$B$31+SUM(AN71:AN80)*Variables!$B$32)*AN23/SUM($B$16:$B$113),0),0)- IFERROR('time-dependent_Scenario1'!AN30*Inputs!$F$76*'time-dependent_Scenario1'!AN5/$B$14*AN23,0)-IFERROR('time-dependent_Scenario1'!AN31*Inputs!$F$79*'time-dependent_Scenario1'!AN6/$B$14*AN23,0)-'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305" t="e">
        <f>MAX(MAX(AO23-IFERROR('time-dependent_Scenario1'!AO27*(SUM(AO27:AO36)*Variables!$B$29+SUM(AO38:AO47)*Variables!$B$30+SUM(AO49:AO69)*Variables!$B$31+SUM(AO71:AO80)*Variables!$B$32)*AO23/SUM($B$16:$B$113),0),0)- IFERROR('time-dependent_Scenario1'!AO30*Inputs!$F$76*'time-dependent_Scenario1'!AO5/$B$14*AO23,0)-IFERROR('time-dependent_Scenario1'!AO31*Inputs!$F$79*'time-dependent_Scenario1'!AO6/$B$14*AO23,0)-'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305" t="e">
        <f>MAX(MAX(AP23-IFERROR('time-dependent_Scenario1'!AP27*(SUM(AP27:AP36)*Variables!$B$29+SUM(AP38:AP47)*Variables!$B$30+SUM(AP49:AP69)*Variables!$B$31+SUM(AP71:AP80)*Variables!$B$32)*AP23/SUM($B$16:$B$113),0),0)- IFERROR('time-dependent_Scenario1'!AP30*Inputs!$F$76*'time-dependent_Scenario1'!AP5/$B$14*AP23,0)-IFERROR('time-dependent_Scenario1'!AP31*Inputs!$F$79*'time-dependent_Scenario1'!AP6/$B$14*AP23,0)-'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305" t="e">
        <f>MAX(MAX(AQ23-IFERROR('time-dependent_Scenario1'!AQ27*(SUM(AQ27:AQ36)*Variables!$B$29+SUM(AQ38:AQ47)*Variables!$B$30+SUM(AQ49:AQ69)*Variables!$B$31+SUM(AQ71:AQ80)*Variables!$B$32)*AQ23/SUM($B$16:$B$113),0),0)- IFERROR('time-dependent_Scenario1'!AQ30*Inputs!$F$76*'time-dependent_Scenario1'!AQ5/$B$14*AQ23,0)-IFERROR('time-dependent_Scenario1'!AQ31*Inputs!$F$79*'time-dependent_Scenario1'!AQ6/$B$14*AQ23,0)-'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305" t="e">
        <f>MAX(MAX(AR23-IFERROR('time-dependent_Scenario1'!AR27*(SUM(AR27:AR36)*Variables!$B$29+SUM(AR38:AR47)*Variables!$B$30+SUM(AR49:AR69)*Variables!$B$31+SUM(AR71:AR80)*Variables!$B$32)*AR23/SUM($B$16:$B$113),0),0)- IFERROR('time-dependent_Scenario1'!AR30*Inputs!$F$76*'time-dependent_Scenario1'!AR5/$B$14*AR23,0)-IFERROR('time-dependent_Scenario1'!AR31*Inputs!$F$79*'time-dependent_Scenario1'!AR6/$B$14*AR23,0)-'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305" t="e">
        <f>MAX(MAX(AS23-IFERROR('time-dependent_Scenario1'!AS27*(SUM(AS27:AS36)*Variables!$B$29+SUM(AS38:AS47)*Variables!$B$30+SUM(AS49:AS69)*Variables!$B$31+SUM(AS71:AS80)*Variables!$B$32)*AS23/SUM($B$16:$B$113),0),0)- IFERROR('time-dependent_Scenario1'!AS30*Inputs!$F$76*'time-dependent_Scenario1'!AS5/$B$14*AS23,0)-IFERROR('time-dependent_Scenario1'!AS31*Inputs!$F$79*'time-dependent_Scenario1'!AS6/$B$14*AS23,0)-'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305" t="e">
        <f>MAX(MAX(AT23-IFERROR('time-dependent_Scenario1'!AT27*(SUM(AT27:AT36)*Variables!$B$29+SUM(AT38:AT47)*Variables!$B$30+SUM(AT49:AT69)*Variables!$B$31+SUM(AT71:AT80)*Variables!$B$32)*AT23/SUM($B$16:$B$113),0),0)- IFERROR('time-dependent_Scenario1'!AT30*Inputs!$F$76*'time-dependent_Scenario1'!AT5/$B$14*AT23,0)-IFERROR('time-dependent_Scenario1'!AT31*Inputs!$F$79*'time-dependent_Scenario1'!AT6/$B$14*AT23,0)-'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305" t="e">
        <f>MAX(MAX(AU23-IFERROR('time-dependent_Scenario1'!AU27*(SUM(AU27:AU36)*Variables!$B$29+SUM(AU38:AU47)*Variables!$B$30+SUM(AU49:AU69)*Variables!$B$31+SUM(AU71:AU80)*Variables!$B$32)*AU23/SUM($B$16:$B$113),0),0)- IFERROR('time-dependent_Scenario1'!AU30*Inputs!$F$76*'time-dependent_Scenario1'!AU5/$B$14*AU23,0)-IFERROR('time-dependent_Scenario1'!AU31*Inputs!$F$79*'time-dependent_Scenario1'!AU6/$B$14*AU23,0)-'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305" t="e">
        <f>MAX(MAX(AV23-IFERROR('time-dependent_Scenario1'!AV27*(SUM(AV27:AV36)*Variables!$B$29+SUM(AV38:AV47)*Variables!$B$30+SUM(AV49:AV69)*Variables!$B$31+SUM(AV71:AV80)*Variables!$B$32)*AV23/SUM($B$16:$B$113),0),0)- IFERROR('time-dependent_Scenario1'!AV30*Inputs!$F$76*'time-dependent_Scenario1'!AV5/$B$14*AV23,0)-IFERROR('time-dependent_Scenario1'!AV31*Inputs!$F$79*'time-dependent_Scenario1'!AV6/$B$14*AV23,0)-'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305" t="e">
        <f>MAX(MAX(AW23-IFERROR('time-dependent_Scenario1'!AW27*(SUM(AW27:AW36)*Variables!$B$29+SUM(AW38:AW47)*Variables!$B$30+SUM(AW49:AW69)*Variables!$B$31+SUM(AW71:AW80)*Variables!$B$32)*AW23/SUM($B$16:$B$113),0),0)- IFERROR('time-dependent_Scenario1'!AW30*Inputs!$F$76*'time-dependent_Scenario1'!AW5/$B$14*AW23,0)-IFERROR('time-dependent_Scenario1'!AW31*Inputs!$F$79*'time-dependent_Scenario1'!AW6/$B$14*AW23,0)-'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305" t="e">
        <f>MAX(MAX(AX23-IFERROR('time-dependent_Scenario1'!AX27*(SUM(AX27:AX36)*Variables!$B$29+SUM(AX38:AX47)*Variables!$B$30+SUM(AX49:AX69)*Variables!$B$31+SUM(AX71:AX80)*Variables!$B$32)*AX23/SUM($B$16:$B$113),0),0)- IFERROR('time-dependent_Scenario1'!AX30*Inputs!$F$76*'time-dependent_Scenario1'!AX5/$B$14*AX23,0)-IFERROR('time-dependent_Scenario1'!AX31*Inputs!$F$79*'time-dependent_Scenario1'!AX6/$B$14*AX23,0)-'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305" t="e">
        <f>MAX(MAX(AY23-IFERROR('time-dependent_Scenario1'!AY27*(SUM(AY27:AY36)*Variables!$B$29+SUM(AY38:AY47)*Variables!$B$30+SUM(AY49:AY69)*Variables!$B$31+SUM(AY71:AY80)*Variables!$B$32)*AY23/SUM($B$16:$B$113),0),0)- IFERROR('time-dependent_Scenario1'!AY30*Inputs!$F$76*'time-dependent_Scenario1'!AY5/$B$14*AY23,0)-IFERROR('time-dependent_Scenario1'!AY31*Inputs!$F$79*'time-dependent_Scenario1'!AY6/$B$14*AY23,0)-'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305" t="e">
        <f>MAX(MAX(AZ23-IFERROR('time-dependent_Scenario1'!AZ27*(SUM(AZ27:AZ36)*Variables!$B$29+SUM(AZ38:AZ47)*Variables!$B$30+SUM(AZ49:AZ69)*Variables!$B$31+SUM(AZ71:AZ80)*Variables!$B$32)*AZ23/SUM($B$16:$B$113),0),0)- IFERROR('time-dependent_Scenario1'!AZ30*Inputs!$F$76*'time-dependent_Scenario1'!AZ5/$B$14*AZ23,0)-IFERROR('time-dependent_Scenario1'!AZ31*Inputs!$F$79*'time-dependent_Scenario1'!AZ6/$B$14*AZ23,0)-'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305" t="e">
        <f>MAX(MAX(BA23-IFERROR('time-dependent_Scenario1'!BA27*(SUM(BA27:BA36)*Variables!$B$29+SUM(BA38:BA47)*Variables!$B$30+SUM(BA49:BA69)*Variables!$B$31+SUM(BA71:BA80)*Variables!$B$32)*BA23/SUM($B$16:$B$113),0),0)- IFERROR('time-dependent_Scenario1'!BA30*Inputs!$F$76*'time-dependent_Scenario1'!BA5/$B$14*BA23,0)-IFERROR('time-dependent_Scenario1'!BA31*Inputs!$F$79*'time-dependent_Scenario1'!BA6/$B$14*BA23,0)-'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305" t="e">
        <f>MAX(MAX(BB23-IFERROR('time-dependent_Scenario1'!BB27*(SUM(BB27:BB36)*Variables!$B$29+SUM(BB38:BB47)*Variables!$B$30+SUM(BB49:BB69)*Variables!$B$31+SUM(BB71:BB80)*Variables!$B$32)*BB23/SUM($B$16:$B$113),0),0)- IFERROR('time-dependent_Scenario1'!BB30*Inputs!$F$76*'time-dependent_Scenario1'!BB5/$B$14*BB23,0)-IFERROR('time-dependent_Scenario1'!BB31*Inputs!$F$79*'time-dependent_Scenario1'!BB6/$B$14*BB23,0)-'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305" t="e">
        <f>MAX(MAX(BC23-IFERROR('time-dependent_Scenario1'!BC27*(SUM(BC27:BC36)*Variables!$B$29+SUM(BC38:BC47)*Variables!$B$30+SUM(BC49:BC69)*Variables!$B$31+SUM(BC71:BC80)*Variables!$B$32)*BC23/SUM($B$16:$B$113),0),0)- IFERROR('time-dependent_Scenario1'!BC30*Inputs!$F$76*'time-dependent_Scenario1'!BC5/$B$14*BC23,0)-IFERROR('time-dependent_Scenario1'!BC31*Inputs!$F$79*'time-dependent_Scenario1'!BC6/$B$14*BC23,0)-'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305" t="e">
        <f>MAX(MAX(BD23-IFERROR('time-dependent_Scenario1'!BD27*(SUM(BD27:BD36)*Variables!$B$29+SUM(BD38:BD47)*Variables!$B$30+SUM(BD49:BD69)*Variables!$B$31+SUM(BD71:BD80)*Variables!$B$32)*BD23/SUM($B$16:$B$113),0),0)- IFERROR('time-dependent_Scenario1'!BD30*Inputs!$F$76*'time-dependent_Scenario1'!BD5/$B$14*BD23,0)-IFERROR('time-dependent_Scenario1'!BD31*Inputs!$F$79*'time-dependent_Scenario1'!BD6/$B$14*BD23,0)-'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305" t="e">
        <f>MAX(MAX(BE23-IFERROR('time-dependent_Scenario1'!BE27*(SUM(BE27:BE36)*Variables!$B$29+SUM(BE38:BE47)*Variables!$B$30+SUM(BE49:BE69)*Variables!$B$31+SUM(BE71:BE80)*Variables!$B$32)*BE23/SUM($B$16:$B$113),0),0)- IFERROR('time-dependent_Scenario1'!BE30*Inputs!$F$76*'time-dependent_Scenario1'!BE5/$B$14*BE23,0)-IFERROR('time-dependent_Scenario1'!BE31*Inputs!$F$79*'time-dependent_Scenario1'!BE6/$B$14*BE23,0)-'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305" t="e">
        <f>MAX(MAX(BF23-IFERROR('time-dependent_Scenario1'!BF27*(SUM(BF27:BF36)*Variables!$B$29+SUM(BF38:BF47)*Variables!$B$30+SUM(BF49:BF69)*Variables!$B$31+SUM(BF71:BF80)*Variables!$B$32)*BF23/SUM($B$16:$B$113),0),0)- IFERROR('time-dependent_Scenario1'!BF30*Inputs!$F$76*'time-dependent_Scenario1'!BF5/$B$14*BF23,0)-IFERROR('time-dependent_Scenario1'!BF31*Inputs!$F$79*'time-dependent_Scenario1'!BF6/$B$14*BF23,0)-'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305" t="e">
        <f>MAX(MAX(BG23-IFERROR('time-dependent_Scenario1'!BG27*(SUM(BG27:BG36)*Variables!$B$29+SUM(BG38:BG47)*Variables!$B$30+SUM(BG49:BG69)*Variables!$B$31+SUM(BG71:BG80)*Variables!$B$32)*BG23/SUM($B$16:$B$113),0),0)- IFERROR('time-dependent_Scenario1'!BG30*Inputs!$F$76*'time-dependent_Scenario1'!BG5/$B$14*BG23,0)-IFERROR('time-dependent_Scenario1'!BG31*Inputs!$F$79*'time-dependent_Scenario1'!BG6/$B$14*BG23,0)-'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305" t="e">
        <f>MAX(MAX(BH23-IFERROR('time-dependent_Scenario1'!BH27*(SUM(BH27:BH36)*Variables!$B$29+SUM(BH38:BH47)*Variables!$B$30+SUM(BH49:BH69)*Variables!$B$31+SUM(BH71:BH80)*Variables!$B$32)*BH23/SUM($B$16:$B$113),0),0)- IFERROR('time-dependent_Scenario1'!BH30*Inputs!$F$76*'time-dependent_Scenario1'!BH5/$B$14*BH23,0)-IFERROR('time-dependent_Scenario1'!BH31*Inputs!$F$79*'time-dependent_Scenario1'!BH6/$B$14*BH23,0)-'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305" t="e">
        <f>MAX(MAX(BI23-IFERROR('time-dependent_Scenario1'!BI27*(SUM(BI27:BI36)*Variables!$B$29+SUM(BI38:BI47)*Variables!$B$30+SUM(BI49:BI69)*Variables!$B$31+SUM(BI71:BI80)*Variables!$B$32)*BI23/SUM($B$16:$B$113),0),0)- IFERROR('time-dependent_Scenario1'!BI30*Inputs!$F$76*'time-dependent_Scenario1'!BI5/$B$14*BI23,0)-IFERROR('time-dependent_Scenario1'!BI31*Inputs!$F$79*'time-dependent_Scenario1'!BI6/$B$14*BI23,0)-'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305" t="e">
        <f>MAX(MAX(BJ23-IFERROR('time-dependent_Scenario1'!BJ27*(SUM(BJ27:BJ36)*Variables!$B$29+SUM(BJ38:BJ47)*Variables!$B$30+SUM(BJ49:BJ69)*Variables!$B$31+SUM(BJ71:BJ80)*Variables!$B$32)*BJ23/SUM($B$16:$B$113),0),0)- IFERROR('time-dependent_Scenario1'!BJ30*Inputs!$F$76*'time-dependent_Scenario1'!BJ5/$B$14*BJ23,0)-IFERROR('time-dependent_Scenario1'!BJ31*Inputs!$F$79*'time-dependent_Scenario1'!BJ6/$B$14*BJ23,0)-'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305" t="e">
        <f>MAX(MAX(BK23-IFERROR('time-dependent_Scenario1'!BK27*(SUM(BK27:BK36)*Variables!$B$29+SUM(BK38:BK47)*Variables!$B$30+SUM(BK49:BK69)*Variables!$B$31+SUM(BK71:BK80)*Variables!$B$32)*BK23/SUM($B$16:$B$113),0),0)- IFERROR('time-dependent_Scenario1'!BK30*Inputs!$F$76*'time-dependent_Scenario1'!BK5/$B$14*BK23,0)-IFERROR('time-dependent_Scenario1'!BK31*Inputs!$F$79*'time-dependent_Scenario1'!BK6/$B$14*BK23,0)-'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305" t="e">
        <f>MAX(MAX(BL23-IFERROR('time-dependent_Scenario1'!BL27*(SUM(BL27:BL36)*Variables!$B$29+SUM(BL38:BL47)*Variables!$B$30+SUM(BL49:BL69)*Variables!$B$31+SUM(BL71:BL80)*Variables!$B$32)*BL23/SUM($B$16:$B$113),0),0)- IFERROR('time-dependent_Scenario1'!BL30*Inputs!$F$76*'time-dependent_Scenario1'!BL5/$B$14*BL23,0)-IFERROR('time-dependent_Scenario1'!BL31*Inputs!$F$79*'time-dependent_Scenario1'!BL6/$B$14*BL23,0)-'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305" t="e">
        <f>MAX(MAX(BM23-IFERROR('time-dependent_Scenario1'!BM27*(SUM(BM27:BM36)*Variables!$B$29+SUM(BM38:BM47)*Variables!$B$30+SUM(BM49:BM69)*Variables!$B$31+SUM(BM71:BM80)*Variables!$B$32)*BM23/SUM($B$16:$B$113),0),0)- IFERROR('time-dependent_Scenario1'!BM30*Inputs!$F$76*'time-dependent_Scenario1'!BM5/$B$14*BM23,0)-IFERROR('time-dependent_Scenario1'!BM31*Inputs!$F$79*'time-dependent_Scenario1'!BM6/$B$14*BM23,0)-'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305" t="e">
        <f>MAX(MAX(BN23-IFERROR('time-dependent_Scenario1'!BN27*(SUM(BN27:BN36)*Variables!$B$29+SUM(BN38:BN47)*Variables!$B$30+SUM(BN49:BN69)*Variables!$B$31+SUM(BN71:BN80)*Variables!$B$32)*BN23/SUM($B$16:$B$113),0),0)- IFERROR('time-dependent_Scenario1'!BN30*Inputs!$F$76*'time-dependent_Scenario1'!BN5/$B$14*BN23,0)-IFERROR('time-dependent_Scenario1'!BN31*Inputs!$F$79*'time-dependent_Scenario1'!BN6/$B$14*BN23,0)-'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305" t="e">
        <f>MAX(MAX(BO23-IFERROR('time-dependent_Scenario1'!BO27*(SUM(BO27:BO36)*Variables!$B$29+SUM(BO38:BO47)*Variables!$B$30+SUM(BO49:BO69)*Variables!$B$31+SUM(BO71:BO80)*Variables!$B$32)*BO23/SUM($B$16:$B$113),0),0)- IFERROR('time-dependent_Scenario1'!BO30*Inputs!$F$76*'time-dependent_Scenario1'!BO5/$B$14*BO23,0)-IFERROR('time-dependent_Scenario1'!BO31*Inputs!$F$79*'time-dependent_Scenario1'!BO6/$B$14*BO23,0)-'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305" t="e">
        <f>MAX(MAX(BP23-IFERROR('time-dependent_Scenario1'!BP27*(SUM(BP27:BP36)*Variables!$B$29+SUM(BP38:BP47)*Variables!$B$30+SUM(BP49:BP69)*Variables!$B$31+SUM(BP71:BP80)*Variables!$B$32)*BP23/SUM($B$16:$B$113),0),0)- IFERROR('time-dependent_Scenario1'!BP30*Inputs!$F$76*'time-dependent_Scenario1'!BP5/$B$14*BP23,0)-IFERROR('time-dependent_Scenario1'!BP31*Inputs!$F$79*'time-dependent_Scenario1'!BP6/$B$14*BP23,0)-'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305" t="e">
        <f>MAX(MAX(BQ23-IFERROR('time-dependent_Scenario1'!BQ27*(SUM(BQ27:BQ36)*Variables!$B$29+SUM(BQ38:BQ47)*Variables!$B$30+SUM(BQ49:BQ69)*Variables!$B$31+SUM(BQ71:BQ80)*Variables!$B$32)*BQ23/SUM($B$16:$B$113),0),0)- IFERROR('time-dependent_Scenario1'!BQ30*Inputs!$F$76*'time-dependent_Scenario1'!BQ5/$B$14*BQ23,0)-IFERROR('time-dependent_Scenario1'!BQ31*Inputs!$F$79*'time-dependent_Scenario1'!BQ6/$B$14*BQ23,0)-'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305" t="e">
        <f>MAX(MAX(BR23-IFERROR('time-dependent_Scenario1'!BR27*(SUM(BR27:BR36)*Variables!$B$29+SUM(BR38:BR47)*Variables!$B$30+SUM(BR49:BR69)*Variables!$B$31+SUM(BR71:BR80)*Variables!$B$32)*BR23/SUM($B$16:$B$113),0),0)- IFERROR('time-dependent_Scenario1'!BR30*Inputs!$F$76*'time-dependent_Scenario1'!BR5/$B$14*BR23,0)-IFERROR('time-dependent_Scenario1'!BR31*Inputs!$F$79*'time-dependent_Scenario1'!BR6/$B$14*BR23,0)-'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305" t="e">
        <f>MAX(MAX(BS23-IFERROR('time-dependent_Scenario1'!BS27*(SUM(BS27:BS36)*Variables!$B$29+SUM(BS38:BS47)*Variables!$B$30+SUM(BS49:BS69)*Variables!$B$31+SUM(BS71:BS80)*Variables!$B$32)*BS23/SUM($B$16:$B$113),0),0)- IFERROR('time-dependent_Scenario1'!BS30*Inputs!$F$76*'time-dependent_Scenario1'!BS5/$B$14*BS23,0)-IFERROR('time-dependent_Scenario1'!BS31*Inputs!$F$79*'time-dependent_Scenario1'!BS6/$B$14*BS23,0)-'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305" t="e">
        <f>MAX(MAX(BT23-IFERROR('time-dependent_Scenario1'!BT27*(SUM(BT27:BT36)*Variables!$B$29+SUM(BT38:BT47)*Variables!$B$30+SUM(BT49:BT69)*Variables!$B$31+SUM(BT71:BT80)*Variables!$B$32)*BT23/SUM($B$16:$B$113),0),0)- IFERROR('time-dependent_Scenario1'!BT30*Inputs!$F$76*'time-dependent_Scenario1'!BT5/$B$14*BT23,0)-IFERROR('time-dependent_Scenario1'!BT31*Inputs!$F$79*'time-dependent_Scenario1'!BT6/$B$14*BT23,0)-'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305" t="e">
        <f>MAX(MAX(BU23-IFERROR('time-dependent_Scenario1'!BU27*(SUM(BU27:BU36)*Variables!$B$29+SUM(BU38:BU47)*Variables!$B$30+SUM(BU49:BU69)*Variables!$B$31+SUM(BU71:BU80)*Variables!$B$32)*BU23/SUM($B$16:$B$113),0),0)- IFERROR('time-dependent_Scenario1'!BU30*Inputs!$F$76*'time-dependent_Scenario1'!BU5/$B$14*BU23,0)-IFERROR('time-dependent_Scenario1'!BU31*Inputs!$F$79*'time-dependent_Scenario1'!BU6/$B$14*BU23,0)-'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305" t="e">
        <f>MAX(MAX(BV23-IFERROR('time-dependent_Scenario1'!BV27*(SUM(BV27:BV36)*Variables!$B$29+SUM(BV38:BV47)*Variables!$B$30+SUM(BV49:BV69)*Variables!$B$31+SUM(BV71:BV80)*Variables!$B$32)*BV23/SUM($B$16:$B$113),0),0)- IFERROR('time-dependent_Scenario1'!BV30*Inputs!$F$76*'time-dependent_Scenario1'!BV5/$B$14*BV23,0)-IFERROR('time-dependent_Scenario1'!BV31*Inputs!$F$79*'time-dependent_Scenario1'!BV6/$B$14*BV23,0)-'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305" t="e">
        <f>MAX(MAX(BW23-IFERROR('time-dependent_Scenario1'!BW27*(SUM(BW27:BW36)*Variables!$B$29+SUM(BW38:BW47)*Variables!$B$30+SUM(BW49:BW69)*Variables!$B$31+SUM(BW71:BW80)*Variables!$B$32)*BW23/SUM($B$16:$B$113),0),0)- IFERROR('time-dependent_Scenario1'!BW30*Inputs!$F$76*'time-dependent_Scenario1'!BW5/$B$14*BW23,0)-IFERROR('time-dependent_Scenario1'!BW31*Inputs!$F$79*'time-dependent_Scenario1'!BW6/$B$14*BW23,0)-'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305" t="e">
        <f>MAX(MAX(BX23-IFERROR('time-dependent_Scenario1'!BX27*(SUM(BX27:BX36)*Variables!$B$29+SUM(BX38:BX47)*Variables!$B$30+SUM(BX49:BX69)*Variables!$B$31+SUM(BX71:BX80)*Variables!$B$32)*BX23/SUM($B$16:$B$113),0),0)- IFERROR('time-dependent_Scenario1'!BX30*Inputs!$F$76*'time-dependent_Scenario1'!BX5/$B$14*BX23,0)-IFERROR('time-dependent_Scenario1'!BX31*Inputs!$F$79*'time-dependent_Scenario1'!BX6/$B$14*BX23,0)-'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305" t="e">
        <f>MAX(MAX(BY23-IFERROR('time-dependent_Scenario1'!BY27*(SUM(BY27:BY36)*Variables!$B$29+SUM(BY38:BY47)*Variables!$B$30+SUM(BY49:BY69)*Variables!$B$31+SUM(BY71:BY80)*Variables!$B$32)*BY23/SUM($B$16:$B$113),0),0)- IFERROR('time-dependent_Scenario1'!BY30*Inputs!$F$76*'time-dependent_Scenario1'!BY5/$B$14*BY23,0)-IFERROR('time-dependent_Scenario1'!BY31*Inputs!$F$79*'time-dependent_Scenario1'!BY6/$B$14*BY23,0)-'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305" t="e">
        <f>MAX(MAX(BZ23-IFERROR('time-dependent_Scenario1'!BZ27*(SUM(BZ27:BZ36)*Variables!$B$29+SUM(BZ38:BZ47)*Variables!$B$30+SUM(BZ49:BZ69)*Variables!$B$31+SUM(BZ71:BZ80)*Variables!$B$32)*BZ23/SUM($B$16:$B$113),0),0)- IFERROR('time-dependent_Scenario1'!BZ30*Inputs!$F$76*'time-dependent_Scenario1'!BZ5/$B$14*BZ23,0)-IFERROR('time-dependent_Scenario1'!BZ31*Inputs!$F$79*'time-dependent_Scenario1'!BZ6/$B$14*BZ23,0)-'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305" t="e">
        <f>MAX(MAX(CA23-IFERROR('time-dependent_Scenario1'!CA27*(SUM(CA27:CA36)*Variables!$B$29+SUM(CA38:CA47)*Variables!$B$30+SUM(CA49:CA69)*Variables!$B$31+SUM(CA71:CA80)*Variables!$B$32)*CA23/SUM($B$16:$B$113),0),0)- IFERROR('time-dependent_Scenario1'!CA30*Inputs!$F$76*'time-dependent_Scenario1'!CA5/$B$14*CA23,0)-IFERROR('time-dependent_Scenario1'!CA31*Inputs!$F$79*'time-dependent_Scenario1'!CA6/$B$14*CA23,0)-'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305" t="e">
        <f>MAX(MAX(CB23-IFERROR('time-dependent_Scenario1'!CB27*(SUM(CB27:CB36)*Variables!$B$29+SUM(CB38:CB47)*Variables!$B$30+SUM(CB49:CB69)*Variables!$B$31+SUM(CB71:CB80)*Variables!$B$32)*CB23/SUM($B$16:$B$113),0),0)- IFERROR('time-dependent_Scenario1'!CB30*Inputs!$F$76*'time-dependent_Scenario1'!CB5/$B$14*CB23,0)-IFERROR('time-dependent_Scenario1'!CB31*Inputs!$F$79*'time-dependent_Scenario1'!CB6/$B$14*CB23,0)-'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305" t="e">
        <f>MAX(MAX(CC23-IFERROR('time-dependent_Scenario1'!CC27*(SUM(CC27:CC36)*Variables!$B$29+SUM(CC38:CC47)*Variables!$B$30+SUM(CC49:CC69)*Variables!$B$31+SUM(CC71:CC80)*Variables!$B$32)*CC23/SUM($B$16:$B$113),0),0)- IFERROR('time-dependent_Scenario1'!CC30*Inputs!$F$76*'time-dependent_Scenario1'!CC5/$B$14*CC23,0)-IFERROR('time-dependent_Scenario1'!CC31*Inputs!$F$79*'time-dependent_Scenario1'!CC6/$B$14*CC23,0)-'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305" t="e">
        <f>MAX(MAX(CD23-IFERROR('time-dependent_Scenario1'!CD27*(SUM(CD27:CD36)*Variables!$B$29+SUM(CD38:CD47)*Variables!$B$30+SUM(CD49:CD69)*Variables!$B$31+SUM(CD71:CD80)*Variables!$B$32)*CD23/SUM($B$16:$B$113),0),0)- IFERROR('time-dependent_Scenario1'!CD30*Inputs!$F$76*'time-dependent_Scenario1'!CD5/$B$14*CD23,0)-IFERROR('time-dependent_Scenario1'!CD31*Inputs!$F$79*'time-dependent_Scenario1'!CD6/$B$14*CD23,0)-'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305" t="e">
        <f>MAX(MAX(CE23-IFERROR('time-dependent_Scenario1'!CE27*(SUM(CE27:CE36)*Variables!$B$29+SUM(CE38:CE47)*Variables!$B$30+SUM(CE49:CE69)*Variables!$B$31+SUM(CE71:CE80)*Variables!$B$32)*CE23/SUM($B$16:$B$113),0),0)- IFERROR('time-dependent_Scenario1'!CE30*Inputs!$F$76*'time-dependent_Scenario1'!CE5/$B$14*CE23,0)-IFERROR('time-dependent_Scenario1'!CE31*Inputs!$F$79*'time-dependent_Scenario1'!CE6/$B$14*CE23,0)-'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305" t="e">
        <f>MAX(MAX(CF23-IFERROR('time-dependent_Scenario1'!CF27*(SUM(CF27:CF36)*Variables!$B$29+SUM(CF38:CF47)*Variables!$B$30+SUM(CF49:CF69)*Variables!$B$31+SUM(CF71:CF80)*Variables!$B$32)*CF23/SUM($B$16:$B$113),0),0)- IFERROR('time-dependent_Scenario1'!CF30*Inputs!$F$76*'time-dependent_Scenario1'!CF5/$B$14*CF23,0)-IFERROR('time-dependent_Scenario1'!CF31*Inputs!$F$79*'time-dependent_Scenario1'!CF6/$B$14*CF23,0)-'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305" t="e">
        <f>MAX(MAX(CG23-IFERROR('time-dependent_Scenario1'!CG27*(SUM(CG27:CG36)*Variables!$B$29+SUM(CG38:CG47)*Variables!$B$30+SUM(CG49:CG69)*Variables!$B$31+SUM(CG71:CG80)*Variables!$B$32)*CG23/SUM($B$16:$B$113),0),0)- IFERROR('time-dependent_Scenario1'!CG30*Inputs!$F$76*'time-dependent_Scenario1'!CG5/$B$14*CG23,0)-IFERROR('time-dependent_Scenario1'!CG31*Inputs!$F$79*'time-dependent_Scenario1'!CG6/$B$14*CG23,0)-'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305" t="e">
        <f>MAX(MAX(CH23-IFERROR('time-dependent_Scenario1'!CH27*(SUM(CH27:CH36)*Variables!$B$29+SUM(CH38:CH47)*Variables!$B$30+SUM(CH49:CH69)*Variables!$B$31+SUM(CH71:CH80)*Variables!$B$32)*CH23/SUM($B$16:$B$113),0),0)- IFERROR('time-dependent_Scenario1'!CH30*Inputs!$F$76*'time-dependent_Scenario1'!CH5/$B$14*CH23,0)-IFERROR('time-dependent_Scenario1'!CH31*Inputs!$F$79*'time-dependent_Scenario1'!CH6/$B$14*CH23,0)-'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305" t="e">
        <f>MAX(MAX(CI23-IFERROR('time-dependent_Scenario1'!CI27*(SUM(CI27:CI36)*Variables!$B$29+SUM(CI38:CI47)*Variables!$B$30+SUM(CI49:CI69)*Variables!$B$31+SUM(CI71:CI80)*Variables!$B$32)*CI23/SUM($B$16:$B$113),0),0)- IFERROR('time-dependent_Scenario1'!CI30*Inputs!$F$76*'time-dependent_Scenario1'!CI5/$B$14*CI23,0)-IFERROR('time-dependent_Scenario1'!CI31*Inputs!$F$79*'time-dependent_Scenario1'!CI6/$B$14*CI23,0)-'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305" t="e">
        <f>MAX(MAX(CJ23-IFERROR('time-dependent_Scenario1'!CJ27*(SUM(CJ27:CJ36)*Variables!$B$29+SUM(CJ38:CJ47)*Variables!$B$30+SUM(CJ49:CJ69)*Variables!$B$31+SUM(CJ71:CJ80)*Variables!$B$32)*CJ23/SUM($B$16:$B$113),0),0)- IFERROR('time-dependent_Scenario1'!CJ30*Inputs!$F$76*'time-dependent_Scenario1'!CJ5/$B$14*CJ23,0)-IFERROR('time-dependent_Scenario1'!CJ31*Inputs!$F$79*'time-dependent_Scenario1'!CJ6/$B$14*CJ23,0)-'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305" t="e">
        <f>MAX(MAX(CK23-IFERROR('time-dependent_Scenario1'!CK27*(SUM(CK27:CK36)*Variables!$B$29+SUM(CK38:CK47)*Variables!$B$30+SUM(CK49:CK69)*Variables!$B$31+SUM(CK71:CK80)*Variables!$B$32)*CK23/SUM($B$16:$B$113),0),0)- IFERROR('time-dependent_Scenario1'!CK30*Inputs!$F$76*'time-dependent_Scenario1'!CK5/$B$14*CK23,0)-IFERROR('time-dependent_Scenario1'!CK31*Inputs!$F$79*'time-dependent_Scenario1'!CK6/$B$14*CK23,0)-'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305" t="e">
        <f>MAX(MAX(CL23-IFERROR('time-dependent_Scenario1'!CL27*(SUM(CL27:CL36)*Variables!$B$29+SUM(CL38:CL47)*Variables!$B$30+SUM(CL49:CL69)*Variables!$B$31+SUM(CL71:CL80)*Variables!$B$32)*CL23/SUM($B$16:$B$113),0),0)- IFERROR('time-dependent_Scenario1'!CL30*Inputs!$F$76*'time-dependent_Scenario1'!CL5/$B$14*CL23,0)-IFERROR('time-dependent_Scenario1'!CL31*Inputs!$F$79*'time-dependent_Scenario1'!CL6/$B$14*CL23,0)-'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305" t="e">
        <f>MAX(MAX(CM23-IFERROR('time-dependent_Scenario1'!CM27*(SUM(CM27:CM36)*Variables!$B$29+SUM(CM38:CM47)*Variables!$B$30+SUM(CM49:CM69)*Variables!$B$31+SUM(CM71:CM80)*Variables!$B$32)*CM23/SUM($B$16:$B$113),0),0)- IFERROR('time-dependent_Scenario1'!CM30*Inputs!$F$76*'time-dependent_Scenario1'!CM5/$B$14*CM23,0)-IFERROR('time-dependent_Scenario1'!CM31*Inputs!$F$79*'time-dependent_Scenario1'!CM6/$B$14*CM23,0)-'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305" t="e">
        <f>MAX(MAX(CN23-IFERROR('time-dependent_Scenario1'!CN27*(SUM(CN27:CN36)*Variables!$B$29+SUM(CN38:CN47)*Variables!$B$30+SUM(CN49:CN69)*Variables!$B$31+SUM(CN71:CN80)*Variables!$B$32)*CN23/SUM($B$16:$B$113),0),0)- IFERROR('time-dependent_Scenario1'!CN30*Inputs!$F$76*'time-dependent_Scenario1'!CN5/$B$14*CN23,0)-IFERROR('time-dependent_Scenario1'!CN31*Inputs!$F$79*'time-dependent_Scenario1'!CN6/$B$14*CN23,0)-'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305" t="e">
        <f>MAX(MAX(CO23-IFERROR('time-dependent_Scenario1'!CO27*(SUM(CO27:CO36)*Variables!$B$29+SUM(CO38:CO47)*Variables!$B$30+SUM(CO49:CO69)*Variables!$B$31+SUM(CO71:CO80)*Variables!$B$32)*CO23/SUM($B$16:$B$113),0),0)- IFERROR('time-dependent_Scenario1'!CO30*Inputs!$F$76*'time-dependent_Scenario1'!CO5/$B$14*CO23,0)-IFERROR('time-dependent_Scenario1'!CO31*Inputs!$F$79*'time-dependent_Scenario1'!CO6/$B$14*CO23,0)-'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305" t="e">
        <f>MAX(MAX(CP23-IFERROR('time-dependent_Scenario1'!CP27*(SUM(CP27:CP36)*Variables!$B$29+SUM(CP38:CP47)*Variables!$B$30+SUM(CP49:CP69)*Variables!$B$31+SUM(CP71:CP80)*Variables!$B$32)*CP23/SUM($B$16:$B$113),0),0)- IFERROR('time-dependent_Scenario1'!CP30*Inputs!$F$76*'time-dependent_Scenario1'!CP5/$B$14*CP23,0)-IFERROR('time-dependent_Scenario1'!CP31*Inputs!$F$79*'time-dependent_Scenario1'!CP6/$B$14*CP23,0)-'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305" t="e">
        <f>MAX(MAX(CQ23-IFERROR('time-dependent_Scenario1'!CQ27*(SUM(CQ27:CQ36)*Variables!$B$29+SUM(CQ38:CQ47)*Variables!$B$30+SUM(CQ49:CQ69)*Variables!$B$31+SUM(CQ71:CQ80)*Variables!$B$32)*CQ23/SUM($B$16:$B$113),0),0)- IFERROR('time-dependent_Scenario1'!CQ30*Inputs!$F$76*'time-dependent_Scenario1'!CQ5/$B$14*CQ23,0)-IFERROR('time-dependent_Scenario1'!CQ31*Inputs!$F$79*'time-dependent_Scenario1'!CQ6/$B$14*CQ23,0)-'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305" t="e">
        <f>MAX(MAX(CR23-IFERROR('time-dependent_Scenario1'!CR27*(SUM(CR27:CR36)*Variables!$B$29+SUM(CR38:CR47)*Variables!$B$30+SUM(CR49:CR69)*Variables!$B$31+SUM(CR71:CR80)*Variables!$B$32)*CR23/SUM($B$16:$B$113),0),0)- IFERROR('time-dependent_Scenario1'!CR30*Inputs!$F$76*'time-dependent_Scenario1'!CR5/$B$14*CR23,0)-IFERROR('time-dependent_Scenario1'!CR31*Inputs!$F$79*'time-dependent_Scenario1'!CR6/$B$14*CR23,0)-'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305" t="e">
        <f>MAX(MAX(CS23-IFERROR('time-dependent_Scenario1'!CS27*(SUM(CS27:CS36)*Variables!$B$29+SUM(CS38:CS47)*Variables!$B$30+SUM(CS49:CS69)*Variables!$B$31+SUM(CS71:CS80)*Variables!$B$32)*CS23/SUM($B$16:$B$113),0),0)- IFERROR('time-dependent_Scenario1'!CS30*Inputs!$F$76*'time-dependent_Scenario1'!CS5/$B$14*CS23,0)-IFERROR('time-dependent_Scenario1'!CS31*Inputs!$F$79*'time-dependent_Scenario1'!CS6/$B$14*CS23,0)-'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305" t="e">
        <f>MAX(MAX(CT23-IFERROR('time-dependent_Scenario1'!CT27*(SUM(CT27:CT36)*Variables!$B$29+SUM(CT38:CT47)*Variables!$B$30+SUM(CT49:CT69)*Variables!$B$31+SUM(CT71:CT80)*Variables!$B$32)*CT23/SUM($B$16:$B$113),0),0)- IFERROR('time-dependent_Scenario1'!CT30*Inputs!$F$76*'time-dependent_Scenario1'!CT5/$B$14*CT23,0)-IFERROR('time-dependent_Scenario1'!CT31*Inputs!$F$79*'time-dependent_Scenario1'!CT6/$B$14*CT23,0)-'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305" t="e">
        <f>MAX(MAX(CU23-IFERROR('time-dependent_Scenario1'!CU27*(SUM(CU27:CU36)*Variables!$B$29+SUM(CU38:CU47)*Variables!$B$30+SUM(CU49:CU69)*Variables!$B$31+SUM(CU71:CU80)*Variables!$B$32)*CU23/SUM($B$16:$B$113),0),0)- IFERROR('time-dependent_Scenario1'!CU30*Inputs!$F$76*'time-dependent_Scenario1'!CU5/$B$14*CU23,0)-IFERROR('time-dependent_Scenario1'!CU31*Inputs!$F$79*'time-dependent_Scenario1'!CU6/$B$14*CU23,0)-'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305" t="e">
        <f>MAX(MAX(CV23-IFERROR('time-dependent_Scenario1'!CV27*(SUM(CV27:CV36)*Variables!$B$29+SUM(CV38:CV47)*Variables!$B$30+SUM(CV49:CV69)*Variables!$B$31+SUM(CV71:CV80)*Variables!$B$32)*CV23/SUM($B$16:$B$113),0),0)- IFERROR('time-dependent_Scenario1'!CV30*Inputs!$F$76*'time-dependent_Scenario1'!CV5/$B$14*CV23,0)-IFERROR('time-dependent_Scenario1'!CV31*Inputs!$F$79*'time-dependent_Scenario1'!CV6/$B$14*CV23,0)-'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305" t="e">
        <f>MAX(MAX(CW23-IFERROR('time-dependent_Scenario1'!CW27*(SUM(CW27:CW36)*Variables!$B$29+SUM(CW38:CW47)*Variables!$B$30+SUM(CW49:CW69)*Variables!$B$31+SUM(CW71:CW80)*Variables!$B$32)*CW23/SUM($B$16:$B$113),0),0)- IFERROR('time-dependent_Scenario1'!CW30*Inputs!$F$76*'time-dependent_Scenario1'!CW5/$B$14*CW23,0)-IFERROR('time-dependent_Scenario1'!CW31*Inputs!$F$79*'time-dependent_Scenario1'!CW6/$B$14*CW23,0)-'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305" t="e">
        <f>MAX(MAX(CX23-IFERROR('time-dependent_Scenario1'!CX27*(SUM(CX27:CX36)*Variables!$B$29+SUM(CX38:CX47)*Variables!$B$30+SUM(CX49:CX69)*Variables!$B$31+SUM(CX71:CX80)*Variables!$B$32)*CX23/SUM($B$16:$B$113),0),0)- IFERROR('time-dependent_Scenario1'!CX30*Inputs!$F$76*'time-dependent_Scenario1'!CX5/$B$14*CX23,0)-IFERROR('time-dependent_Scenario1'!CX31*Inputs!$F$79*'time-dependent_Scenario1'!CX6/$B$14*CX23,0)-'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305" t="e">
        <f>MAX(MAX(CY23-IFERROR('time-dependent_Scenario1'!CY27*(SUM(CY27:CY36)*Variables!$B$29+SUM(CY38:CY47)*Variables!$B$30+SUM(CY49:CY69)*Variables!$B$31+SUM(CY71:CY80)*Variables!$B$32)*CY23/SUM($B$16:$B$113),0),0)- IFERROR('time-dependent_Scenario1'!CY30*Inputs!$F$76*'time-dependent_Scenario1'!CY5/$B$14*CY23,0)-IFERROR('time-dependent_Scenario1'!CY31*Inputs!$F$79*'time-dependent_Scenario1'!CY6/$B$14*CY23,0)-'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305" t="e">
        <f>MAX(MAX(CZ23-IFERROR('time-dependent_Scenario1'!CZ27*(SUM(CZ27:CZ36)*Variables!$B$29+SUM(CZ38:CZ47)*Variables!$B$30+SUM(CZ49:CZ69)*Variables!$B$31+SUM(CZ71:CZ80)*Variables!$B$32)*CZ23/SUM($B$16:$B$113),0),0)- IFERROR('time-dependent_Scenario1'!CZ30*Inputs!$F$76*'time-dependent_Scenario1'!CZ5/$B$14*CZ23,0)-IFERROR('time-dependent_Scenario1'!CZ31*Inputs!$F$79*'time-dependent_Scenario1'!CZ6/$B$14*CZ23,0)-'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305" t="e">
        <f>MAX(MAX(DA23-IFERROR('time-dependent_Scenario1'!DA27*(SUM(DA27:DA36)*Variables!$B$29+SUM(DA38:DA47)*Variables!$B$30+SUM(DA49:DA69)*Variables!$B$31+SUM(DA71:DA80)*Variables!$B$32)*DA23/SUM($B$16:$B$113),0),0)- IFERROR('time-dependent_Scenario1'!DA30*Inputs!$F$76*'time-dependent_Scenario1'!DA5/$B$14*DA23,0)-IFERROR('time-dependent_Scenario1'!DA31*Inputs!$F$79*'time-dependent_Scenario1'!DA6/$B$14*DA23,0)-'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305" t="e">
        <f>MAX(MAX(DB23-IFERROR('time-dependent_Scenario1'!DB27*(SUM(DB27:DB36)*Variables!$B$29+SUM(DB38:DB47)*Variables!$B$30+SUM(DB49:DB69)*Variables!$B$31+SUM(DB71:DB80)*Variables!$B$32)*DB23/SUM($B$16:$B$113),0),0)- IFERROR('time-dependent_Scenario1'!DB30*Inputs!$F$76*'time-dependent_Scenario1'!DB5/$B$14*DB23,0)-IFERROR('time-dependent_Scenario1'!DB31*Inputs!$F$79*'time-dependent_Scenario1'!DB6/$B$14*DB23,0)-'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305" t="e">
        <f>MAX(MAX(DC23-IFERROR('time-dependent_Scenario1'!DC27*(SUM(DC27:DC36)*Variables!$B$29+SUM(DC38:DC47)*Variables!$B$30+SUM(DC49:DC69)*Variables!$B$31+SUM(DC71:DC80)*Variables!$B$32)*DC23/SUM($B$16:$B$113),0),0)- IFERROR('time-dependent_Scenario1'!DC30*Inputs!$F$76*'time-dependent_Scenario1'!DC5/$B$14*DC23,0)-IFERROR('time-dependent_Scenario1'!DC31*Inputs!$F$79*'time-dependent_Scenario1'!DC6/$B$14*DC23,0)-'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305" t="e">
        <f>MAX(MAX(DD23-IFERROR('time-dependent_Scenario1'!DD27*(SUM(DD27:DD36)*Variables!$B$29+SUM(DD38:DD47)*Variables!$B$30+SUM(DD49:DD69)*Variables!$B$31+SUM(DD71:DD80)*Variables!$B$32)*DD23/SUM($B$16:$B$113),0),0)- IFERROR('time-dependent_Scenario1'!DD30*Inputs!$F$76*'time-dependent_Scenario1'!DD5/$B$14*DD23,0)-IFERROR('time-dependent_Scenario1'!DD31*Inputs!$F$79*'time-dependent_Scenario1'!DD6/$B$14*DD23,0)-'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305" t="e">
        <f>MAX(MAX(DE23-IFERROR('time-dependent_Scenario1'!DE27*(SUM(DE27:DE36)*Variables!$B$29+SUM(DE38:DE47)*Variables!$B$30+SUM(DE49:DE69)*Variables!$B$31+SUM(DE71:DE80)*Variables!$B$32)*DE23/SUM($B$16:$B$113),0),0)- IFERROR('time-dependent_Scenario1'!DE30*Inputs!$F$76*'time-dependent_Scenario1'!DE5/$B$14*DE23,0)-IFERROR('time-dependent_Scenario1'!DE31*Inputs!$F$79*'time-dependent_Scenario1'!DE6/$B$14*DE23,0)-'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305" t="e">
        <f>MAX(MAX(DF23-IFERROR('time-dependent_Scenario1'!DF27*(SUM(DF27:DF36)*Variables!$B$29+SUM(DF38:DF47)*Variables!$B$30+SUM(DF49:DF69)*Variables!$B$31+SUM(DF71:DF80)*Variables!$B$32)*DF23/SUM($B$16:$B$113),0),0)- IFERROR('time-dependent_Scenario1'!DF30*Inputs!$F$76*'time-dependent_Scenario1'!DF5/$B$14*DF23,0)-IFERROR('time-dependent_Scenario1'!DF31*Inputs!$F$79*'time-dependent_Scenario1'!DF6/$B$14*DF23,0)-'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305" t="e">
        <f>MAX(MAX(DG23-IFERROR('time-dependent_Scenario1'!DG27*(SUM(DG27:DG36)*Variables!$B$29+SUM(DG38:DG47)*Variables!$B$30+SUM(DG49:DG69)*Variables!$B$31+SUM(DG71:DG80)*Variables!$B$32)*DG23/SUM($B$16:$B$113),0),0)- IFERROR('time-dependent_Scenario1'!DG30*Inputs!$F$76*'time-dependent_Scenario1'!DG5/$B$14*DG23,0)-IFERROR('time-dependent_Scenario1'!DG31*Inputs!$F$79*'time-dependent_Scenario1'!DG6/$B$14*DG23,0)-'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305" t="e">
        <f>MAX(MAX(DH23-IFERROR('time-dependent_Scenario1'!DH27*(SUM(DH27:DH36)*Variables!$B$29+SUM(DH38:DH47)*Variables!$B$30+SUM(DH49:DH69)*Variables!$B$31+SUM(DH71:DH80)*Variables!$B$32)*DH23/SUM($B$16:$B$113),0),0)- IFERROR('time-dependent_Scenario1'!DH30*Inputs!$F$76*'time-dependent_Scenario1'!DH5/$B$14*DH23,0)-IFERROR('time-dependent_Scenario1'!DH31*Inputs!$F$79*'time-dependent_Scenario1'!DH6/$B$14*DH23,0)-'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305" t="e">
        <f>MAX(MAX(DI23-IFERROR('time-dependent_Scenario1'!DI27*(SUM(DI27:DI36)*Variables!$B$29+SUM(DI38:DI47)*Variables!$B$30+SUM(DI49:DI69)*Variables!$B$31+SUM(DI71:DI80)*Variables!$B$32)*DI23/SUM($B$16:$B$113),0),0)- IFERROR('time-dependent_Scenario1'!DI30*Inputs!$F$76*'time-dependent_Scenario1'!DI5/$B$14*DI23,0)-IFERROR('time-dependent_Scenario1'!DI31*Inputs!$F$79*'time-dependent_Scenario1'!DI6/$B$14*DI23,0)-'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305" t="e">
        <f>MAX(MAX(DJ23-IFERROR('time-dependent_Scenario1'!DJ27*(SUM(DJ27:DJ36)*Variables!$B$29+SUM(DJ38:DJ47)*Variables!$B$30+SUM(DJ49:DJ69)*Variables!$B$31+SUM(DJ71:DJ80)*Variables!$B$32)*DJ23/SUM($B$16:$B$113),0),0)- IFERROR('time-dependent_Scenario1'!DJ30*Inputs!$F$76*'time-dependent_Scenario1'!DJ5/$B$14*DJ23,0)-IFERROR('time-dependent_Scenario1'!DJ31*Inputs!$F$79*'time-dependent_Scenario1'!DJ6/$B$14*DJ23,0)-'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305" t="e">
        <f>MAX(MAX(DK23-IFERROR('time-dependent_Scenario1'!DK27*(SUM(DK27:DK36)*Variables!$B$29+SUM(DK38:DK47)*Variables!$B$30+SUM(DK49:DK69)*Variables!$B$31+SUM(DK71:DK80)*Variables!$B$32)*DK23/SUM($B$16:$B$113),0),0)- IFERROR('time-dependent_Scenario1'!DK30*Inputs!$F$76*'time-dependent_Scenario1'!DK5/$B$14*DK23,0)-IFERROR('time-dependent_Scenario1'!DK31*Inputs!$F$79*'time-dependent_Scenario1'!DK6/$B$14*DK23,0)-'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305" t="e">
        <f>MAX(MAX(DL23-IFERROR('time-dependent_Scenario1'!DL27*(SUM(DL27:DL36)*Variables!$B$29+SUM(DL38:DL47)*Variables!$B$30+SUM(DL49:DL69)*Variables!$B$31+SUM(DL71:DL80)*Variables!$B$32)*DL23/SUM($B$16:$B$113),0),0)- IFERROR('time-dependent_Scenario1'!DL30*Inputs!$F$76*'time-dependent_Scenario1'!DL5/$B$14*DL23,0)-IFERROR('time-dependent_Scenario1'!DL31*Inputs!$F$79*'time-dependent_Scenario1'!DL6/$B$14*DL23,0)-'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305" t="e">
        <f>MAX(MAX(DM23-IFERROR('time-dependent_Scenario1'!DM27*(SUM(DM27:DM36)*Variables!$B$29+SUM(DM38:DM47)*Variables!$B$30+SUM(DM49:DM69)*Variables!$B$31+SUM(DM71:DM80)*Variables!$B$32)*DM23/SUM($B$16:$B$113),0),0)- IFERROR('time-dependent_Scenario1'!DM30*Inputs!$F$76*'time-dependent_Scenario1'!DM5/$B$14*DM23,0)-IFERROR('time-dependent_Scenario1'!DM31*Inputs!$F$79*'time-dependent_Scenario1'!DM6/$B$14*DM23,0)-'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305" t="e">
        <f>MAX(MAX(DN23-IFERROR('time-dependent_Scenario1'!DN27*(SUM(DN27:DN36)*Variables!$B$29+SUM(DN38:DN47)*Variables!$B$30+SUM(DN49:DN69)*Variables!$B$31+SUM(DN71:DN80)*Variables!$B$32)*DN23/SUM($B$16:$B$113),0),0)- IFERROR('time-dependent_Scenario1'!DN30*Inputs!$F$76*'time-dependent_Scenario1'!DN5/$B$14*DN23,0)-IFERROR('time-dependent_Scenario1'!DN31*Inputs!$F$79*'time-dependent_Scenario1'!DN6/$B$14*DN23,0)-'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305" t="e">
        <f>MAX(MAX(DO23-IFERROR('time-dependent_Scenario1'!DO27*(SUM(DO27:DO36)*Variables!$B$29+SUM(DO38:DO47)*Variables!$B$30+SUM(DO49:DO69)*Variables!$B$31+SUM(DO71:DO80)*Variables!$B$32)*DO23/SUM($B$16:$B$113),0),0)- IFERROR('time-dependent_Scenario1'!DO30*Inputs!$F$76*'time-dependent_Scenario1'!DO5/$B$14*DO23,0)-IFERROR('time-dependent_Scenario1'!DO31*Inputs!$F$79*'time-dependent_Scenario1'!DO6/$B$14*DO23,0)-'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305" t="e">
        <f>MAX(MAX(DP23-IFERROR('time-dependent_Scenario1'!DP27*(SUM(DP27:DP36)*Variables!$B$29+SUM(DP38:DP47)*Variables!$B$30+SUM(DP49:DP69)*Variables!$B$31+SUM(DP71:DP80)*Variables!$B$32)*DP23/SUM($B$16:$B$113),0),0)- IFERROR('time-dependent_Scenario1'!DP30*Inputs!$F$76*'time-dependent_Scenario1'!DP5/$B$14*DP23,0)-IFERROR('time-dependent_Scenario1'!DP31*Inputs!$F$79*'time-dependent_Scenario1'!DP6/$B$14*DP23,0)-'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305" t="e">
        <f>MAX(MAX(DQ23-IFERROR('time-dependent_Scenario1'!DQ27*(SUM(DQ27:DQ36)*Variables!$B$29+SUM(DQ38:DQ47)*Variables!$B$30+SUM(DQ49:DQ69)*Variables!$B$31+SUM(DQ71:DQ80)*Variables!$B$32)*DQ23/SUM($B$16:$B$113),0),0)- IFERROR('time-dependent_Scenario1'!DQ30*Inputs!$F$76*'time-dependent_Scenario1'!DQ5/$B$14*DQ23,0)-IFERROR('time-dependent_Scenario1'!DQ31*Inputs!$F$79*'time-dependent_Scenario1'!DQ6/$B$14*DQ23,0)-'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x14ac:dyDescent="0.25">
      <c r="A24" s="19" t="s">
        <v>130</v>
      </c>
      <c r="B24" s="307">
        <f>Inputs!F43</f>
        <v>0</v>
      </c>
      <c r="C24" s="305">
        <f>MAX(MAX(B24-IFERROR('time-dependent_Scenario1'!B32*(Variables!$B$29*SUM(B27:B36,B136:B143,B176:B183)+Variables!$B$30*SUM(B38:B47,B146:B153,B186:B193)+Variables!$B$31*SUM(B49:B69,B156:B163,B196:B203))*B24/$B$14,0),0)- IFERROR('time-dependent_Scenario1'!B30*Inputs!$F$76*'time-dependent_Scenario1'!B5/$B$14*B24,0)-IFERROR('time-dependent_Scenario1'!B31*'time-dependent_Scenario1'!B21*Inputs!$F$79*'time-dependent_Scenario1'!B6/$B$14*B24,0),0)</f>
        <v>0</v>
      </c>
      <c r="D24" s="305">
        <f>MAX(MAX(C24-IFERROR('time-dependent_Scenario1'!C32*(Variables!$B$29*SUM(C27:C36,C136:C143,C176:C183)+Variables!$B$30*SUM(C38:C47,C146:C153,C186:C193)+Variables!$B$31*SUM(C49:C69,C156:C163,C196:C203))*C24/$B$14,0),0)- IFERROR('time-dependent_Scenario1'!C30*Inputs!$F$76*'time-dependent_Scenario1'!C5/$B$14*C24,0)-IFERROR('time-dependent_Scenario1'!C31*'time-dependent_Scenario1'!C21*Inputs!$F$79*'time-dependent_Scenario1'!C6/$B$14*C24,0),0)</f>
        <v>0</v>
      </c>
      <c r="E24" s="305">
        <f>MAX(MAX(D24-IFERROR('time-dependent_Scenario1'!D32*(Variables!$B$29*SUM(D27:D36,D136:D143,D176:D183)+Variables!$B$30*SUM(D38:D47,D146:D153,D186:D193)+Variables!$B$31*SUM(D49:D69,D156:D163,D196:D203))*D24/$B$14,0),0)- IFERROR('time-dependent_Scenario1'!D30*Inputs!$F$76*'time-dependent_Scenario1'!D5/$B$14*D24,0)-IFERROR('time-dependent_Scenario1'!D31*'time-dependent_Scenario1'!D21*Inputs!$F$79*'time-dependent_Scenario1'!D6/$B$14*D24,0),0)</f>
        <v>0</v>
      </c>
      <c r="F24" s="305">
        <f>MAX(MAX(E24-IFERROR('time-dependent_Scenario1'!E32*(Variables!$B$29*SUM(E27:E36,E136:E143,E176:E183)+Variables!$B$30*SUM(E38:E47,E146:E153,E186:E193)+Variables!$B$31*SUM(E49:E69,E156:E163,E196:E203))*E24/$B$14,0),0)- IFERROR('time-dependent_Scenario1'!E30*Inputs!$F$76*'time-dependent_Scenario1'!E5/$B$14*E24,0)-IFERROR('time-dependent_Scenario1'!E31*'time-dependent_Scenario1'!E21*Inputs!$F$79*'time-dependent_Scenario1'!E6/$B$14*E24,0),0)</f>
        <v>0</v>
      </c>
      <c r="G24" s="305">
        <f>MAX(MAX(F24-IFERROR('time-dependent_Scenario1'!F32*(Variables!$B$29*SUM(F27:F36,F136:F143,F176:F183)+Variables!$B$30*SUM(F38:F47,F146:F153,F186:F193)+Variables!$B$31*SUM(F49:F69,F156:F163,F196:F203))*F24/$B$14,0),0)- IFERROR('time-dependent_Scenario1'!F30*Inputs!$F$76*'time-dependent_Scenario1'!F5/$B$14*F24,0)-IFERROR('time-dependent_Scenario1'!F31*'time-dependent_Scenario1'!F21*Inputs!$F$79*'time-dependent_Scenario1'!F6/$B$14*F24,0),0)</f>
        <v>0</v>
      </c>
      <c r="H24" s="305">
        <f>MAX(MAX(G24-IFERROR('time-dependent_Scenario1'!G32*(Variables!$B$29*SUM(G27:G36,G136:G143,G176:G183)+Variables!$B$30*SUM(G38:G47,G146:G153,G186:G193)+Variables!$B$31*SUM(G49:G69,G156:G163,G196:G203))*G24/$B$14,0),0)- IFERROR('time-dependent_Scenario1'!G30*Inputs!$F$76*'time-dependent_Scenario1'!G5/$B$14*G24,0)-IFERROR('time-dependent_Scenario1'!G31*'time-dependent_Scenario1'!G21*Inputs!$F$79*'time-dependent_Scenario1'!G6/$B$14*G24,0),0)</f>
        <v>0</v>
      </c>
      <c r="I24" s="305">
        <f>MAX(MAX(H24-IFERROR('time-dependent_Scenario1'!H32*(Variables!$B$29*SUM(H27:H36,H136:H143,H176:H183)+Variables!$B$30*SUM(H38:H47,H146:H153,H186:H193)+Variables!$B$31*SUM(H49:H69,H156:H163,H196:H203))*H24/$B$14,0),0)- IFERROR('time-dependent_Scenario1'!H30*Inputs!$F$76*'time-dependent_Scenario1'!H5/$B$14*H24,0)-IFERROR('time-dependent_Scenario1'!H31*'time-dependent_Scenario1'!H21*Inputs!$F$79*'time-dependent_Scenario1'!H6/$B$14*H24,0),0)</f>
        <v>0</v>
      </c>
      <c r="J24" s="305">
        <f>MAX(MAX(I24-IFERROR('time-dependent_Scenario1'!I32*(Variables!$B$29*SUM(I27:I36,I136:I143,I176:I183)+Variables!$B$30*SUM(I38:I47,I146:I153,I186:I193)+Variables!$B$31*SUM(I49:I69,I156:I163,I196:I203))*I24/$B$14,0),0)- IFERROR('time-dependent_Scenario1'!I30*Inputs!$F$76*'time-dependent_Scenario1'!I5/$B$14*I24,0)-IFERROR('time-dependent_Scenario1'!I31*'time-dependent_Scenario1'!I21*Inputs!$F$79*'time-dependent_Scenario1'!I6/$B$14*I24,0),0)</f>
        <v>0</v>
      </c>
      <c r="K24" s="305">
        <f>MAX(MAX(J24-IFERROR('time-dependent_Scenario1'!J32*(Variables!$B$29*SUM(J27:J36,J136:J143,J176:J183)+Variables!$B$30*SUM(J38:J47,J146:J153,J186:J193)+Variables!$B$31*SUM(J49:J69,J156:J163,J196:J203))*J24/$B$14,0),0)- IFERROR('time-dependent_Scenario1'!J30*Inputs!$F$76*'time-dependent_Scenario1'!J5/$B$14*J24,0)-IFERROR('time-dependent_Scenario1'!J31*'time-dependent_Scenario1'!J21*Inputs!$F$79*'time-dependent_Scenario1'!J6/$B$14*J24,0),0)</f>
        <v>0</v>
      </c>
      <c r="L24" s="305">
        <f>MAX(MAX(K24-IFERROR('time-dependent_Scenario1'!K32*(Variables!$B$29*SUM(K27:K36,K136:K143,K176:K183)+Variables!$B$30*SUM(K38:K47,K146:K153,K186:K193)+Variables!$B$31*SUM(K49:K69,K156:K163,K196:K203))*K24/$B$14,0),0)- IFERROR('time-dependent_Scenario1'!K30*Inputs!$F$76*'time-dependent_Scenario1'!K5/$B$14*K24,0)-IFERROR('time-dependent_Scenario1'!K31*'time-dependent_Scenario1'!K21*Inputs!$F$79*'time-dependent_Scenario1'!K6/$B$14*K24,0),0)</f>
        <v>0</v>
      </c>
      <c r="M24" s="305">
        <f>MAX(MAX(L24-IFERROR('time-dependent_Scenario1'!L32*(Variables!$B$29*SUM(L27:L36,L136:L143,L176:L183)+Variables!$B$30*SUM(L38:L47,L146:L153,L186:L193)+Variables!$B$31*SUM(L49:L69,L156:L163,L196:L203))*L24/$B$14,0),0)- IFERROR('time-dependent_Scenario1'!L30*Inputs!$F$76*'time-dependent_Scenario1'!L5/$B$14*L24,0)-IFERROR('time-dependent_Scenario1'!L31*'time-dependent_Scenario1'!L21*Inputs!$F$79*'time-dependent_Scenario1'!L6/$B$14*L24,0),0)</f>
        <v>0</v>
      </c>
      <c r="N24" s="305">
        <f>MAX(MAX(M24-IFERROR('time-dependent_Scenario1'!M32*(Variables!$B$29*SUM(M27:M36,M136:M143,M176:M183)+Variables!$B$30*SUM(M38:M47,M146:M153,M186:M193)+Variables!$B$31*SUM(M49:M69,M156:M163,M196:M203))*M24/$B$14,0),0)- IFERROR('time-dependent_Scenario1'!M30*Inputs!$F$76*'time-dependent_Scenario1'!M5/$B$14*M24,0)-IFERROR('time-dependent_Scenario1'!M31*'time-dependent_Scenario1'!M21*Inputs!$F$79*'time-dependent_Scenario1'!M6/$B$14*M24,0),0)</f>
        <v>0</v>
      </c>
      <c r="O24" s="305">
        <f>MAX(MAX(N24-IFERROR('time-dependent_Scenario1'!N32*(Variables!$B$29*SUM(N27:N36,N136:N143,N176:N183)+Variables!$B$30*SUM(N38:N47,N146:N153,N186:N193)+Variables!$B$31*SUM(N49:N69,N156:N163,N196:N203))*N24/$B$14,0),0)- IFERROR('time-dependent_Scenario1'!N30*Inputs!$F$76*'time-dependent_Scenario1'!N5/$B$14*N24,0)-IFERROR('time-dependent_Scenario1'!N31*'time-dependent_Scenario1'!N21*Inputs!$F$79*'time-dependent_Scenario1'!N6/$B$14*N24,0),0)</f>
        <v>0</v>
      </c>
      <c r="P24" s="305">
        <f>MAX(MAX(O24-IFERROR('time-dependent_Scenario1'!O32*(Variables!$B$29*SUM(O27:O36,O136:O143,O176:O183)+Variables!$B$30*SUM(O38:O47,O146:O153,O186:O193)+Variables!$B$31*SUM(O49:O69,O156:O163,O196:O203))*O24/$B$14,0),0)- IFERROR('time-dependent_Scenario1'!O30*Inputs!$F$76*'time-dependent_Scenario1'!O5/$B$14*O24,0)-IFERROR('time-dependent_Scenario1'!O31*'time-dependent_Scenario1'!O21*Inputs!$F$79*'time-dependent_Scenario1'!O6/$B$14*O24,0),0)</f>
        <v>0</v>
      </c>
      <c r="Q24" s="305">
        <f>MAX(MAX(P24-IFERROR('time-dependent_Scenario1'!P32*(Variables!$B$29*SUM(P27:P36,P136:P143,P176:P183)+Variables!$B$30*SUM(P38:P47,P146:P153,P186:P193)+Variables!$B$31*SUM(P49:P69,P156:P163,P196:P203))*P24/$B$14,0),0)- IFERROR('time-dependent_Scenario1'!P30*Inputs!$F$76*'time-dependent_Scenario1'!P5/$B$14*P24,0)-IFERROR('time-dependent_Scenario1'!P31*'time-dependent_Scenario1'!P21*Inputs!$F$79*'time-dependent_Scenario1'!P6/$B$14*P24,0),0)</f>
        <v>0</v>
      </c>
      <c r="R24" s="305">
        <f>MAX(MAX(Q24-IFERROR('time-dependent_Scenario1'!Q32*(Variables!$B$29*SUM(Q27:Q36,Q136:Q143,Q176:Q183)+Variables!$B$30*SUM(Q38:Q47,Q146:Q153,Q186:Q193)+Variables!$B$31*SUM(Q49:Q69,Q156:Q163,Q196:Q203))*Q24/$B$14,0),0)- IFERROR('time-dependent_Scenario1'!Q30*Inputs!$F$76*'time-dependent_Scenario1'!Q5/$B$14*Q24,0)-IFERROR('time-dependent_Scenario1'!Q31*'time-dependent_Scenario1'!Q21*Inputs!$F$79*'time-dependent_Scenario1'!Q6/$B$14*Q24,0),0)</f>
        <v>0</v>
      </c>
      <c r="S24" s="305">
        <f>MAX(MAX(R24-IFERROR('time-dependent_Scenario1'!R32*(Variables!$B$29*SUM(R27:R36,R136:R143,R176:R183)+Variables!$B$30*SUM(R38:R47,R146:R153,R186:R193)+Variables!$B$31*SUM(R49:R69,R156:R163,R196:R203))*R24/$B$14,0),0)- IFERROR('time-dependent_Scenario1'!R30*Inputs!$F$76*'time-dependent_Scenario1'!R5/$B$14*R24,0)-IFERROR('time-dependent_Scenario1'!R31*'time-dependent_Scenario1'!R21*Inputs!$F$79*'time-dependent_Scenario1'!R6/$B$14*R24,0),0)</f>
        <v>0</v>
      </c>
      <c r="T24" s="305">
        <f>MAX(MAX(S24-IFERROR('time-dependent_Scenario1'!S32*(Variables!$B$29*SUM(S27:S36,S136:S143,S176:S183)+Variables!$B$30*SUM(S38:S47,S146:S153,S186:S193)+Variables!$B$31*SUM(S49:S69,S156:S163,S196:S203))*S24/$B$14,0),0)- IFERROR('time-dependent_Scenario1'!S30*Inputs!$F$76*'time-dependent_Scenario1'!S5/$B$14*S24,0)-IFERROR('time-dependent_Scenario1'!S31*'time-dependent_Scenario1'!S21*Inputs!$F$79*'time-dependent_Scenario1'!S6/$B$14*S24,0),0)</f>
        <v>0</v>
      </c>
      <c r="U24" s="305">
        <f>MAX(MAX(T24-IFERROR('time-dependent_Scenario1'!T32*(Variables!$B$29*SUM(T27:T36,T136:T143,T176:T183)+Variables!$B$30*SUM(T38:T47,T146:T153,T186:T193)+Variables!$B$31*SUM(T49:T69,T156:T163,T196:T203))*T24/$B$14,0),0)- IFERROR('time-dependent_Scenario1'!T30*Inputs!$F$76*'time-dependent_Scenario1'!T5/$B$14*T24,0)-IFERROR('time-dependent_Scenario1'!T31*'time-dependent_Scenario1'!T21*Inputs!$F$79*'time-dependent_Scenario1'!T6/$B$14*T24,0),0)</f>
        <v>0</v>
      </c>
      <c r="V24" s="305">
        <f>MAX(MAX(U24-IFERROR('time-dependent_Scenario1'!U32*(Variables!$B$29*SUM(U27:U36,U136:U143,U176:U183)+Variables!$B$30*SUM(U38:U47,U146:U153,U186:U193)+Variables!$B$31*SUM(U49:U69,U156:U163,U196:U203))*U24/$B$14,0),0)- IFERROR('time-dependent_Scenario1'!U30*Inputs!$F$76*'time-dependent_Scenario1'!U5/$B$14*U24,0)-IFERROR('time-dependent_Scenario1'!U31*'time-dependent_Scenario1'!U21*Inputs!$F$79*'time-dependent_Scenario1'!U6/$B$14*U24,0),0)</f>
        <v>0</v>
      </c>
      <c r="W24" s="305">
        <f>MAX(MAX(V24-IFERROR('time-dependent_Scenario1'!V32*(Variables!$B$29*SUM(V27:V36,V136:V143,V176:V183)+Variables!$B$30*SUM(V38:V47,V146:V153,V186:V193)+Variables!$B$31*SUM(V49:V69,V156:V163,V196:V203))*V24/$B$14,0),0)- IFERROR('time-dependent_Scenario1'!V30*Inputs!$F$76*'time-dependent_Scenario1'!V5/$B$14*V24,0)-IFERROR('time-dependent_Scenario1'!V31*'time-dependent_Scenario1'!V21*Inputs!$F$79*'time-dependent_Scenario1'!V6/$B$14*V24,0),0)</f>
        <v>0</v>
      </c>
      <c r="X24" s="305">
        <f>MAX(MAX(W24-IFERROR('time-dependent_Scenario1'!W32*(Variables!$B$29*SUM(W27:W36,W136:W143,W176:W183)+Variables!$B$30*SUM(W38:W47,W146:W153,W186:W193)+Variables!$B$31*SUM(W49:W69,W156:W163,W196:W203))*W24/$B$14,0),0)- IFERROR('time-dependent_Scenario1'!W30*Inputs!$F$76*'time-dependent_Scenario1'!W5/$B$14*W24,0)-IFERROR('time-dependent_Scenario1'!W31*'time-dependent_Scenario1'!W21*Inputs!$F$79*'time-dependent_Scenario1'!W6/$B$14*W24,0),0)</f>
        <v>0</v>
      </c>
      <c r="Y24" s="305">
        <f>MAX(MAX(X24-IFERROR('time-dependent_Scenario1'!X32*(Variables!$B$29*SUM(X27:X36,X136:X143,X176:X183)+Variables!$B$30*SUM(X38:X47,X146:X153,X186:X193)+Variables!$B$31*SUM(X49:X69,X156:X163,X196:X203))*X24/$B$14,0),0)- IFERROR('time-dependent_Scenario1'!X30*Inputs!$F$76*'time-dependent_Scenario1'!X5/$B$14*X24,0)-IFERROR('time-dependent_Scenario1'!X31*'time-dependent_Scenario1'!X21*Inputs!$F$79*'time-dependent_Scenario1'!X6/$B$14*X24,0),0)</f>
        <v>0</v>
      </c>
      <c r="Z24" s="305">
        <f>MAX(MAX(Y24-IFERROR('time-dependent_Scenario1'!Y32*(Variables!$B$29*SUM(Y27:Y36,Y136:Y143,Y176:Y183)+Variables!$B$30*SUM(Y38:Y47,Y146:Y153,Y186:Y193)+Variables!$B$31*SUM(Y49:Y69,Y156:Y163,Y196:Y203))*Y24/$B$14,0),0)- IFERROR('time-dependent_Scenario1'!Y30*Inputs!$F$76*'time-dependent_Scenario1'!Y5/$B$14*Y24,0)-IFERROR('time-dependent_Scenario1'!Y31*'time-dependent_Scenario1'!Y21*Inputs!$F$79*'time-dependent_Scenario1'!Y6/$B$14*Y24,0),0)</f>
        <v>0</v>
      </c>
      <c r="AA24" s="305">
        <f>MAX(MAX(Z24-IFERROR('time-dependent_Scenario1'!Z32*(Variables!$B$29*SUM(Z27:Z36,Z136:Z143,Z176:Z183)+Variables!$B$30*SUM(Z38:Z47,Z146:Z153,Z186:Z193)+Variables!$B$31*SUM(Z49:Z69,Z156:Z163,Z196:Z203))*Z24/$B$14,0),0)- IFERROR('time-dependent_Scenario1'!Z30*Inputs!$F$76*'time-dependent_Scenario1'!Z5/$B$14*Z24,0)-IFERROR('time-dependent_Scenario1'!Z31*'time-dependent_Scenario1'!Z21*Inputs!$F$79*'time-dependent_Scenario1'!Z6/$B$14*Z24,0),0)</f>
        <v>0</v>
      </c>
      <c r="AB24" s="305">
        <f>MAX(MAX(AA24-IFERROR('time-dependent_Scenario1'!AA32*(Variables!$B$29*SUM(AA27:AA36,AA136:AA143,AA176:AA183)+Variables!$B$30*SUM(AA38:AA47,AA146:AA153,AA186:AA193)+Variables!$B$31*SUM(AA49:AA69,AA156:AA163,AA196:AA203))*AA24/$B$14,0),0)- IFERROR('time-dependent_Scenario1'!AA30*Inputs!$F$76*'time-dependent_Scenario1'!AA5/$B$14*AA24,0)-IFERROR('time-dependent_Scenario1'!AA31*'time-dependent_Scenario1'!AA21*Inputs!$F$79*'time-dependent_Scenario1'!AA6/$B$14*AA24,0),0)</f>
        <v>0</v>
      </c>
      <c r="AC24" s="305">
        <f>MAX(MAX(AB24-IFERROR('time-dependent_Scenario1'!AB32*(Variables!$B$29*SUM(AB27:AB36,AB136:AB143,AB176:AB183)+Variables!$B$30*SUM(AB38:AB47,AB146:AB153,AB186:AB193)+Variables!$B$31*SUM(AB49:AB69,AB156:AB163,AB196:AB203))*AB24/$B$14,0),0)- IFERROR('time-dependent_Scenario1'!AB30*Inputs!$F$76*'time-dependent_Scenario1'!AB5/$B$14*AB24,0)-IFERROR('time-dependent_Scenario1'!AB31*'time-dependent_Scenario1'!AB21*Inputs!$F$79*'time-dependent_Scenario1'!AB6/$B$14*AB24,0),0)</f>
        <v>0</v>
      </c>
      <c r="AD24" s="305">
        <f>MAX(MAX(AC24-IFERROR('time-dependent_Scenario1'!AC32*(Variables!$B$29*SUM(AC27:AC36,AC136:AC143,AC176:AC183)+Variables!$B$30*SUM(AC38:AC47,AC146:AC153,AC186:AC193)+Variables!$B$31*SUM(AC49:AC69,AC156:AC163,AC196:AC203))*AC24/$B$14,0),0)- IFERROR('time-dependent_Scenario1'!AC30*Inputs!$F$76*'time-dependent_Scenario1'!AC5/$B$14*AC24,0)-IFERROR('time-dependent_Scenario1'!AC31*'time-dependent_Scenario1'!AC21*Inputs!$F$79*'time-dependent_Scenario1'!AC6/$B$14*AC24,0),0)</f>
        <v>0</v>
      </c>
      <c r="AE24" s="305">
        <f>MAX(MAX(AD24-IFERROR('time-dependent_Scenario1'!AD32*(Variables!$B$29*SUM(AD27:AD36,AD136:AD143,AD176:AD183)+Variables!$B$30*SUM(AD38:AD47,AD146:AD153,AD186:AD193)+Variables!$B$31*SUM(AD49:AD69,AD156:AD163,AD196:AD203))*AD24/$B$14,0),0)- IFERROR('time-dependent_Scenario1'!AD30*Inputs!$F$76*'time-dependent_Scenario1'!AD5/$B$14*AD24,0)-IFERROR('time-dependent_Scenario1'!AD31*'time-dependent_Scenario1'!AD21*Inputs!$F$79*'time-dependent_Scenario1'!AD6/$B$14*AD24,0),0)</f>
        <v>0</v>
      </c>
      <c r="AF24" s="305">
        <f>MAX(MAX(AE24-IFERROR('time-dependent_Scenario1'!AE32*(Variables!$B$29*SUM(AE27:AE36,AE136:AE143,AE176:AE183)+Variables!$B$30*SUM(AE38:AE47,AE146:AE153,AE186:AE193)+Variables!$B$31*SUM(AE49:AE69,AE156:AE163,AE196:AE203))*AE24/$B$14,0),0)- IFERROR('time-dependent_Scenario1'!AE30*Inputs!$F$76*'time-dependent_Scenario1'!AE5/$B$14*AE24,0)-IFERROR('time-dependent_Scenario1'!AE31*'time-dependent_Scenario1'!AE21*Inputs!$F$79*'time-dependent_Scenario1'!AE6/$B$14*AE24,0),0)</f>
        <v>0</v>
      </c>
      <c r="AG24" s="305">
        <f>MAX(MAX(AF24-IFERROR('time-dependent_Scenario1'!AF32*(Variables!$B$29*SUM(AF27:AF36,AF136:AF143,AF176:AF183)+Variables!$B$30*SUM(AF38:AF47,AF146:AF153,AF186:AF193)+Variables!$B$31*SUM(AF49:AF69,AF156:AF163,AF196:AF203))*AF24/$B$14,0),0)- IFERROR('time-dependent_Scenario1'!AF30*Inputs!$F$76*'time-dependent_Scenario1'!AF5/$B$14*AF24,0)-IFERROR('time-dependent_Scenario1'!AF31*'time-dependent_Scenario1'!AF21*Inputs!$F$79*'time-dependent_Scenario1'!AF6/$B$14*AF24,0),0)</f>
        <v>0</v>
      </c>
      <c r="AH24" s="305">
        <f>MAX(MAX(AG24-IFERROR('time-dependent_Scenario1'!AG32*(Variables!$B$29*SUM(AG27:AG36,AG136:AG143,AG176:AG183)+Variables!$B$30*SUM(AG38:AG47,AG146:AG153,AG186:AG193)+Variables!$B$31*SUM(AG49:AG69,AG156:AG163,AG196:AG203))*AG24/$B$14,0),0)- IFERROR('time-dependent_Scenario1'!AG30*Inputs!$F$76*'time-dependent_Scenario1'!AG5/$B$14*AG24,0)-IFERROR('time-dependent_Scenario1'!AG31*'time-dependent_Scenario1'!AG21*Inputs!$F$79*'time-dependent_Scenario1'!AG6/$B$14*AG24,0),0)</f>
        <v>0</v>
      </c>
      <c r="AI24" s="305">
        <f>MAX(MAX(AH24-IFERROR('time-dependent_Scenario1'!AH32*(Variables!$B$29*SUM(AH27:AH36,AH136:AH143,AH176:AH183)+Variables!$B$30*SUM(AH38:AH47,AH146:AH153,AH186:AH193)+Variables!$B$31*SUM(AH49:AH69,AH156:AH163,AH196:AH203))*AH24/$B$14,0),0)- IFERROR('time-dependent_Scenario1'!AH30*Inputs!$F$76*'time-dependent_Scenario1'!AH5/$B$14*AH24,0)-IFERROR('time-dependent_Scenario1'!AH31*'time-dependent_Scenario1'!AH21*Inputs!$F$79*'time-dependent_Scenario1'!AH6/$B$14*AH24,0),0)</f>
        <v>0</v>
      </c>
      <c r="AJ24" s="305">
        <f>MAX(MAX(AI24-IFERROR('time-dependent_Scenario1'!AI32*(Variables!$B$29*SUM(AI27:AI36,AI136:AI143,AI176:AI183)+Variables!$B$30*SUM(AI38:AI47,AI146:AI153,AI186:AI193)+Variables!$B$31*SUM(AI49:AI69,AI156:AI163,AI196:AI203))*AI24/$B$14,0),0)- IFERROR('time-dependent_Scenario1'!AI30*Inputs!$F$76*'time-dependent_Scenario1'!AI5/$B$14*AI24,0)-IFERROR('time-dependent_Scenario1'!AI31*'time-dependent_Scenario1'!AI21*Inputs!$F$79*'time-dependent_Scenario1'!AI6/$B$14*AI24,0),0)</f>
        <v>0</v>
      </c>
      <c r="AK24" s="305">
        <f>MAX(MAX(AJ24-IFERROR('time-dependent_Scenario1'!AJ32*(Variables!$B$29*SUM(AJ27:AJ36,AJ136:AJ143,AJ176:AJ183)+Variables!$B$30*SUM(AJ38:AJ47,AJ146:AJ153,AJ186:AJ193)+Variables!$B$31*SUM(AJ49:AJ69,AJ156:AJ163,AJ196:AJ203))*AJ24/$B$14,0),0)- IFERROR('time-dependent_Scenario1'!AJ30*Inputs!$F$76*'time-dependent_Scenario1'!AJ5/$B$14*AJ24,0)-IFERROR('time-dependent_Scenario1'!AJ31*'time-dependent_Scenario1'!AJ21*Inputs!$F$79*'time-dependent_Scenario1'!AJ6/$B$14*AJ24,0),0)</f>
        <v>0</v>
      </c>
      <c r="AL24" s="305">
        <f>MAX(MAX(AK24-IFERROR('time-dependent_Scenario1'!AK32*(Variables!$B$29*SUM(AK27:AK36,AK136:AK143,AK176:AK183)+Variables!$B$30*SUM(AK38:AK47,AK146:AK153,AK186:AK193)+Variables!$B$31*SUM(AK49:AK69,AK156:AK163,AK196:AK203))*AK24/$B$14,0),0)- IFERROR('time-dependent_Scenario1'!AK30*Inputs!$F$76*'time-dependent_Scenario1'!AK5/$B$14*AK24,0)-IFERROR('time-dependent_Scenario1'!AK31*'time-dependent_Scenario1'!AK21*Inputs!$F$79*'time-dependent_Scenario1'!AK6/$B$14*AK24,0),0)</f>
        <v>0</v>
      </c>
      <c r="AM24" s="305">
        <f>MAX(MAX(AL24-IFERROR('time-dependent_Scenario1'!AL32*(Variables!$B$29*SUM(AL27:AL36,AL136:AL143,AL176:AL183)+Variables!$B$30*SUM(AL38:AL47,AL146:AL153,AL186:AL193)+Variables!$B$31*SUM(AL49:AL69,AL156:AL163,AL196:AL203))*AL24/$B$14,0),0)- IFERROR('time-dependent_Scenario1'!AL30*Inputs!$F$76*'time-dependent_Scenario1'!AL5/$B$14*AL24,0)-IFERROR('time-dependent_Scenario1'!AL31*'time-dependent_Scenario1'!AL21*Inputs!$F$79*'time-dependent_Scenario1'!AL6/$B$14*AL24,0),0)</f>
        <v>0</v>
      </c>
      <c r="AN24" s="305">
        <f>MAX(MAX(AM24-IFERROR('time-dependent_Scenario1'!AM32*(Variables!$B$29*SUM(AM27:AM36,AM136:AM143,AM176:AM183)+Variables!$B$30*SUM(AM38:AM47,AM146:AM153,AM186:AM193)+Variables!$B$31*SUM(AM49:AM69,AM156:AM163,AM196:AM203))*AM24/$B$14,0),0)- IFERROR('time-dependent_Scenario1'!AM30*Inputs!$F$76*'time-dependent_Scenario1'!AM5/$B$14*AM24,0)-IFERROR('time-dependent_Scenario1'!AM31*'time-dependent_Scenario1'!AM21*Inputs!$F$79*'time-dependent_Scenario1'!AM6/$B$14*AM24,0),0)</f>
        <v>0</v>
      </c>
      <c r="AO24" s="305">
        <f>MAX(MAX(AN24-IFERROR('time-dependent_Scenario1'!AN32*(Variables!$B$29*SUM(AN27:AN36,AN136:AN143,AN176:AN183)+Variables!$B$30*SUM(AN38:AN47,AN146:AN153,AN186:AN193)+Variables!$B$31*SUM(AN49:AN69,AN156:AN163,AN196:AN203))*AN24/$B$14,0),0)- IFERROR('time-dependent_Scenario1'!AN30*Inputs!$F$76*'time-dependent_Scenario1'!AN5/$B$14*AN24,0)-IFERROR('time-dependent_Scenario1'!AN31*'time-dependent_Scenario1'!AN21*Inputs!$F$79*'time-dependent_Scenario1'!AN6/$B$14*AN24,0),0)</f>
        <v>0</v>
      </c>
      <c r="AP24" s="305">
        <f>MAX(MAX(AO24-IFERROR('time-dependent_Scenario1'!AO32*(Variables!$B$29*SUM(AO27:AO36,AO136:AO143,AO176:AO183)+Variables!$B$30*SUM(AO38:AO47,AO146:AO153,AO186:AO193)+Variables!$B$31*SUM(AO49:AO69,AO156:AO163,AO196:AO203))*AO24/$B$14,0),0)- IFERROR('time-dependent_Scenario1'!AO30*Inputs!$F$76*'time-dependent_Scenario1'!AO5/$B$14*AO24,0)-IFERROR('time-dependent_Scenario1'!AO31*'time-dependent_Scenario1'!AO21*Inputs!$F$79*'time-dependent_Scenario1'!AO6/$B$14*AO24,0),0)</f>
        <v>0</v>
      </c>
      <c r="AQ24" s="305">
        <f>MAX(MAX(AP24-IFERROR('time-dependent_Scenario1'!AP32*(Variables!$B$29*SUM(AP27:AP36,AP136:AP143,AP176:AP183)+Variables!$B$30*SUM(AP38:AP47,AP146:AP153,AP186:AP193)+Variables!$B$31*SUM(AP49:AP69,AP156:AP163,AP196:AP203))*AP24/$B$14,0),0)- IFERROR('time-dependent_Scenario1'!AP30*Inputs!$F$76*'time-dependent_Scenario1'!AP5/$B$14*AP24,0)-IFERROR('time-dependent_Scenario1'!AP31*'time-dependent_Scenario1'!AP21*Inputs!$F$79*'time-dependent_Scenario1'!AP6/$B$14*AP24,0),0)</f>
        <v>0</v>
      </c>
      <c r="AR24" s="305">
        <f>MAX(MAX(AQ24-IFERROR('time-dependent_Scenario1'!AQ32*(Variables!$B$29*SUM(AQ27:AQ36,AQ136:AQ143,AQ176:AQ183)+Variables!$B$30*SUM(AQ38:AQ47,AQ146:AQ153,AQ186:AQ193)+Variables!$B$31*SUM(AQ49:AQ69,AQ156:AQ163,AQ196:AQ203))*AQ24/$B$14,0),0)- IFERROR('time-dependent_Scenario1'!AQ30*Inputs!$F$76*'time-dependent_Scenario1'!AQ5/$B$14*AQ24,0)-IFERROR('time-dependent_Scenario1'!AQ31*'time-dependent_Scenario1'!AQ21*Inputs!$F$79*'time-dependent_Scenario1'!AQ6/$B$14*AQ24,0),0)</f>
        <v>0</v>
      </c>
      <c r="AS24" s="305">
        <f>MAX(MAX(AR24-IFERROR('time-dependent_Scenario1'!AR32*(Variables!$B$29*SUM(AR27:AR36,AR136:AR143,AR176:AR183)+Variables!$B$30*SUM(AR38:AR47,AR146:AR153,AR186:AR193)+Variables!$B$31*SUM(AR49:AR69,AR156:AR163,AR196:AR203))*AR24/$B$14,0),0)- IFERROR('time-dependent_Scenario1'!AR30*Inputs!$F$76*'time-dependent_Scenario1'!AR5/$B$14*AR24,0)-IFERROR('time-dependent_Scenario1'!AR31*'time-dependent_Scenario1'!AR21*Inputs!$F$79*'time-dependent_Scenario1'!AR6/$B$14*AR24,0),0)</f>
        <v>0</v>
      </c>
      <c r="AT24" s="305">
        <f>MAX(MAX(AS24-IFERROR('time-dependent_Scenario1'!AS32*(Variables!$B$29*SUM(AS27:AS36,AS136:AS143,AS176:AS183)+Variables!$B$30*SUM(AS38:AS47,AS146:AS153,AS186:AS193)+Variables!$B$31*SUM(AS49:AS69,AS156:AS163,AS196:AS203))*AS24/$B$14,0),0)- IFERROR('time-dependent_Scenario1'!AS30*Inputs!$F$76*'time-dependent_Scenario1'!AS5/$B$14*AS24,0)-IFERROR('time-dependent_Scenario1'!AS31*'time-dependent_Scenario1'!AS21*Inputs!$F$79*'time-dependent_Scenario1'!AS6/$B$14*AS24,0),0)</f>
        <v>0</v>
      </c>
      <c r="AU24" s="305">
        <f>MAX(MAX(AT24-IFERROR('time-dependent_Scenario1'!AT32*(Variables!$B$29*SUM(AT27:AT36,AT136:AT143,AT176:AT183)+Variables!$B$30*SUM(AT38:AT47,AT146:AT153,AT186:AT193)+Variables!$B$31*SUM(AT49:AT69,AT156:AT163,AT196:AT203))*AT24/$B$14,0),0)- IFERROR('time-dependent_Scenario1'!AT30*Inputs!$F$76*'time-dependent_Scenario1'!AT5/$B$14*AT24,0)-IFERROR('time-dependent_Scenario1'!AT31*'time-dependent_Scenario1'!AT21*Inputs!$F$79*'time-dependent_Scenario1'!AT6/$B$14*AT24,0),0)</f>
        <v>0</v>
      </c>
      <c r="AV24" s="305">
        <f>MAX(MAX(AU24-IFERROR('time-dependent_Scenario1'!AU32*(Variables!$B$29*SUM(AU27:AU36,AU136:AU143,AU176:AU183)+Variables!$B$30*SUM(AU38:AU47,AU146:AU153,AU186:AU193)+Variables!$B$31*SUM(AU49:AU69,AU156:AU163,AU196:AU203))*AU24/$B$14,0),0)- IFERROR('time-dependent_Scenario1'!AU30*Inputs!$F$76*'time-dependent_Scenario1'!AU5/$B$14*AU24,0)-IFERROR('time-dependent_Scenario1'!AU31*'time-dependent_Scenario1'!AU21*Inputs!$F$79*'time-dependent_Scenario1'!AU6/$B$14*AU24,0),0)</f>
        <v>0</v>
      </c>
      <c r="AW24" s="305">
        <f>MAX(MAX(AV24-IFERROR('time-dependent_Scenario1'!AV32*(Variables!$B$29*SUM(AV27:AV36,AV136:AV143,AV176:AV183)+Variables!$B$30*SUM(AV38:AV47,AV146:AV153,AV186:AV193)+Variables!$B$31*SUM(AV49:AV69,AV156:AV163,AV196:AV203))*AV24/$B$14,0),0)- IFERROR('time-dependent_Scenario1'!AV30*Inputs!$F$76*'time-dependent_Scenario1'!AV5/$B$14*AV24,0)-IFERROR('time-dependent_Scenario1'!AV31*'time-dependent_Scenario1'!AV21*Inputs!$F$79*'time-dependent_Scenario1'!AV6/$B$14*AV24,0),0)</f>
        <v>0</v>
      </c>
      <c r="AX24" s="305">
        <f>MAX(MAX(AW24-IFERROR('time-dependent_Scenario1'!AW32*(Variables!$B$29*SUM(AW27:AW36,AW136:AW143,AW176:AW183)+Variables!$B$30*SUM(AW38:AW47,AW146:AW153,AW186:AW193)+Variables!$B$31*SUM(AW49:AW69,AW156:AW163,AW196:AW203))*AW24/$B$14,0),0)- IFERROR('time-dependent_Scenario1'!AW30*Inputs!$F$76*'time-dependent_Scenario1'!AW5/$B$14*AW24,0)-IFERROR('time-dependent_Scenario1'!AW31*'time-dependent_Scenario1'!AW21*Inputs!$F$79*'time-dependent_Scenario1'!AW6/$B$14*AW24,0),0)</f>
        <v>0</v>
      </c>
      <c r="AY24" s="305">
        <f>MAX(MAX(AX24-IFERROR('time-dependent_Scenario1'!AX32*(Variables!$B$29*SUM(AX27:AX36,AX136:AX143,AX176:AX183)+Variables!$B$30*SUM(AX38:AX47,AX146:AX153,AX186:AX193)+Variables!$B$31*SUM(AX49:AX69,AX156:AX163,AX196:AX203))*AX24/$B$14,0),0)- IFERROR('time-dependent_Scenario1'!AX30*Inputs!$F$76*'time-dependent_Scenario1'!AX5/$B$14*AX24,0)-IFERROR('time-dependent_Scenario1'!AX31*'time-dependent_Scenario1'!AX21*Inputs!$F$79*'time-dependent_Scenario1'!AX6/$B$14*AX24,0),0)</f>
        <v>0</v>
      </c>
      <c r="AZ24" s="305">
        <f>MAX(MAX(AY24-IFERROR('time-dependent_Scenario1'!AY32*(Variables!$B$29*SUM(AY27:AY36,AY136:AY143,AY176:AY183)+Variables!$B$30*SUM(AY38:AY47,AY146:AY153,AY186:AY193)+Variables!$B$31*SUM(AY49:AY69,AY156:AY163,AY196:AY203))*AY24/$B$14,0),0)- IFERROR('time-dependent_Scenario1'!AY30*Inputs!$F$76*'time-dependent_Scenario1'!AY5/$B$14*AY24,0)-IFERROR('time-dependent_Scenario1'!AY31*'time-dependent_Scenario1'!AY21*Inputs!$F$79*'time-dependent_Scenario1'!AY6/$B$14*AY24,0),0)</f>
        <v>0</v>
      </c>
      <c r="BA24" s="305">
        <f>MAX(MAX(AZ24-IFERROR('time-dependent_Scenario1'!AZ32*(Variables!$B$29*SUM(AZ27:AZ36,AZ136:AZ143,AZ176:AZ183)+Variables!$B$30*SUM(AZ38:AZ47,AZ146:AZ153,AZ186:AZ193)+Variables!$B$31*SUM(AZ49:AZ69,AZ156:AZ163,AZ196:AZ203))*AZ24/$B$14,0),0)- IFERROR('time-dependent_Scenario1'!AZ30*Inputs!$F$76*'time-dependent_Scenario1'!AZ5/$B$14*AZ24,0)-IFERROR('time-dependent_Scenario1'!AZ31*'time-dependent_Scenario1'!AZ21*Inputs!$F$79*'time-dependent_Scenario1'!AZ6/$B$14*AZ24,0),0)</f>
        <v>0</v>
      </c>
      <c r="BB24" s="305">
        <f>MAX(MAX(BA24-IFERROR('time-dependent_Scenario1'!BA32*(Variables!$B$29*SUM(BA27:BA36,BA136:BA143,BA176:BA183)+Variables!$B$30*SUM(BA38:BA47,BA146:BA153,BA186:BA193)+Variables!$B$31*SUM(BA49:BA69,BA156:BA163,BA196:BA203))*BA24/$B$14,0),0)- IFERROR('time-dependent_Scenario1'!BA30*Inputs!$F$76*'time-dependent_Scenario1'!BA5/$B$14*BA24,0)-IFERROR('time-dependent_Scenario1'!BA31*'time-dependent_Scenario1'!BA21*Inputs!$F$79*'time-dependent_Scenario1'!BA6/$B$14*BA24,0),0)</f>
        <v>0</v>
      </c>
      <c r="BC24" s="305">
        <f>MAX(MAX(BB24-IFERROR('time-dependent_Scenario1'!BB32*(Variables!$B$29*SUM(BB27:BB36,BB136:BB143,BB176:BB183)+Variables!$B$30*SUM(BB38:BB47,BB146:BB153,BB186:BB193)+Variables!$B$31*SUM(BB49:BB69,BB156:BB163,BB196:BB203))*BB24/$B$14,0),0)- IFERROR('time-dependent_Scenario1'!BB30*Inputs!$F$76*'time-dependent_Scenario1'!BB5/$B$14*BB24,0)-IFERROR('time-dependent_Scenario1'!BB31*'time-dependent_Scenario1'!BB21*Inputs!$F$79*'time-dependent_Scenario1'!BB6/$B$14*BB24,0),0)</f>
        <v>0</v>
      </c>
      <c r="BD24" s="305">
        <f>MAX(MAX(BC24-IFERROR('time-dependent_Scenario1'!BC32*(Variables!$B$29*SUM(BC27:BC36,BC136:BC143,BC176:BC183)+Variables!$B$30*SUM(BC38:BC47,BC146:BC153,BC186:BC193)+Variables!$B$31*SUM(BC49:BC69,BC156:BC163,BC196:BC203))*BC24/$B$14,0),0)- IFERROR('time-dependent_Scenario1'!BC30*Inputs!$F$76*'time-dependent_Scenario1'!BC5/$B$14*BC24,0)-IFERROR('time-dependent_Scenario1'!BC31*'time-dependent_Scenario1'!BC21*Inputs!$F$79*'time-dependent_Scenario1'!BC6/$B$14*BC24,0),0)</f>
        <v>0</v>
      </c>
      <c r="BE24" s="305">
        <f>MAX(MAX(BD24-IFERROR('time-dependent_Scenario1'!BD32*(Variables!$B$29*SUM(BD27:BD36,BD136:BD143,BD176:BD183)+Variables!$B$30*SUM(BD38:BD47,BD146:BD153,BD186:BD193)+Variables!$B$31*SUM(BD49:BD69,BD156:BD163,BD196:BD203))*BD24/$B$14,0),0)- IFERROR('time-dependent_Scenario1'!BD30*Inputs!$F$76*'time-dependent_Scenario1'!BD5/$B$14*BD24,0)-IFERROR('time-dependent_Scenario1'!BD31*'time-dependent_Scenario1'!BD21*Inputs!$F$79*'time-dependent_Scenario1'!BD6/$B$14*BD24,0),0)</f>
        <v>0</v>
      </c>
      <c r="BF24" s="305">
        <f>MAX(MAX(BE24-IFERROR('time-dependent_Scenario1'!BE32*(Variables!$B$29*SUM(BE27:BE36,BE136:BE143,BE176:BE183)+Variables!$B$30*SUM(BE38:BE47,BE146:BE153,BE186:BE193)+Variables!$B$31*SUM(BE49:BE69,BE156:BE163,BE196:BE203))*BE24/$B$14,0),0)- IFERROR('time-dependent_Scenario1'!BE30*Inputs!$F$76*'time-dependent_Scenario1'!BE5/$B$14*BE24,0)-IFERROR('time-dependent_Scenario1'!BE31*'time-dependent_Scenario1'!BE21*Inputs!$F$79*'time-dependent_Scenario1'!BE6/$B$14*BE24,0),0)</f>
        <v>0</v>
      </c>
      <c r="BG24" s="305">
        <f>MAX(MAX(BF24-IFERROR('time-dependent_Scenario1'!BF32*(Variables!$B$29*SUM(BF27:BF36,BF136:BF143,BF176:BF183)+Variables!$B$30*SUM(BF38:BF47,BF146:BF153,BF186:BF193)+Variables!$B$31*SUM(BF49:BF69,BF156:BF163,BF196:BF203))*BF24/$B$14,0),0)- IFERROR('time-dependent_Scenario1'!BF30*Inputs!$F$76*'time-dependent_Scenario1'!BF5/$B$14*BF24,0)-IFERROR('time-dependent_Scenario1'!BF31*'time-dependent_Scenario1'!BF21*Inputs!$F$79*'time-dependent_Scenario1'!BF6/$B$14*BF24,0),0)</f>
        <v>0</v>
      </c>
      <c r="BH24" s="305">
        <f>MAX(MAX(BG24-IFERROR('time-dependent_Scenario1'!BG32*(Variables!$B$29*SUM(BG27:BG36,BG136:BG143,BG176:BG183)+Variables!$B$30*SUM(BG38:BG47,BG146:BG153,BG186:BG193)+Variables!$B$31*SUM(BG49:BG69,BG156:BG163,BG196:BG203))*BG24/$B$14,0),0)- IFERROR('time-dependent_Scenario1'!BG30*Inputs!$F$76*'time-dependent_Scenario1'!BG5/$B$14*BG24,0)-IFERROR('time-dependent_Scenario1'!BG31*'time-dependent_Scenario1'!BG21*Inputs!$F$79*'time-dependent_Scenario1'!BG6/$B$14*BG24,0),0)</f>
        <v>0</v>
      </c>
      <c r="BI24" s="305">
        <f>MAX(MAX(BH24-IFERROR('time-dependent_Scenario1'!BH32*(Variables!$B$29*SUM(BH27:BH36,BH136:BH143,BH176:BH183)+Variables!$B$30*SUM(BH38:BH47,BH146:BH153,BH186:BH193)+Variables!$B$31*SUM(BH49:BH69,BH156:BH163,BH196:BH203))*BH24/$B$14,0),0)- IFERROR('time-dependent_Scenario1'!BH30*Inputs!$F$76*'time-dependent_Scenario1'!BH5/$B$14*BH24,0)-IFERROR('time-dependent_Scenario1'!BH31*'time-dependent_Scenario1'!BH21*Inputs!$F$79*'time-dependent_Scenario1'!BH6/$B$14*BH24,0),0)</f>
        <v>0</v>
      </c>
      <c r="BJ24" s="305">
        <f>MAX(MAX(BI24-IFERROR('time-dependent_Scenario1'!BI32*(Variables!$B$29*SUM(BI27:BI36,BI136:BI143,BI176:BI183)+Variables!$B$30*SUM(BI38:BI47,BI146:BI153,BI186:BI193)+Variables!$B$31*SUM(BI49:BI69,BI156:BI163,BI196:BI203))*BI24/$B$14,0),0)- IFERROR('time-dependent_Scenario1'!BI30*Inputs!$F$76*'time-dependent_Scenario1'!BI5/$B$14*BI24,0)-IFERROR('time-dependent_Scenario1'!BI31*'time-dependent_Scenario1'!BI21*Inputs!$F$79*'time-dependent_Scenario1'!BI6/$B$14*BI24,0),0)</f>
        <v>0</v>
      </c>
      <c r="BK24" s="305">
        <f>MAX(MAX(BJ24-IFERROR('time-dependent_Scenario1'!BJ32*(Variables!$B$29*SUM(BJ27:BJ36,BJ136:BJ143,BJ176:BJ183)+Variables!$B$30*SUM(BJ38:BJ47,BJ146:BJ153,BJ186:BJ193)+Variables!$B$31*SUM(BJ49:BJ69,BJ156:BJ163,BJ196:BJ203))*BJ24/$B$14,0),0)- IFERROR('time-dependent_Scenario1'!BJ30*Inputs!$F$76*'time-dependent_Scenario1'!BJ5/$B$14*BJ24,0)-IFERROR('time-dependent_Scenario1'!BJ31*'time-dependent_Scenario1'!BJ21*Inputs!$F$79*'time-dependent_Scenario1'!BJ6/$B$14*BJ24,0),0)</f>
        <v>0</v>
      </c>
      <c r="BL24" s="305">
        <f>MAX(MAX(BK24-IFERROR('time-dependent_Scenario1'!BK32*(Variables!$B$29*SUM(BK27:BK36,BK136:BK143,BK176:BK183)+Variables!$B$30*SUM(BK38:BK47,BK146:BK153,BK186:BK193)+Variables!$B$31*SUM(BK49:BK69,BK156:BK163,BK196:BK203))*BK24/$B$14,0),0)- IFERROR('time-dependent_Scenario1'!BK30*Inputs!$F$76*'time-dependent_Scenario1'!BK5/$B$14*BK24,0)-IFERROR('time-dependent_Scenario1'!BK31*'time-dependent_Scenario1'!BK21*Inputs!$F$79*'time-dependent_Scenario1'!BK6/$B$14*BK24,0),0)</f>
        <v>0</v>
      </c>
      <c r="BM24" s="305">
        <f>MAX(MAX(BL24-IFERROR('time-dependent_Scenario1'!BL32*(Variables!$B$29*SUM(BL27:BL36,BL136:BL143,BL176:BL183)+Variables!$B$30*SUM(BL38:BL47,BL146:BL153,BL186:BL193)+Variables!$B$31*SUM(BL49:BL69,BL156:BL163,BL196:BL203))*BL24/$B$14,0),0)- IFERROR('time-dependent_Scenario1'!BL30*Inputs!$F$76*'time-dependent_Scenario1'!BL5/$B$14*BL24,0)-IFERROR('time-dependent_Scenario1'!BL31*'time-dependent_Scenario1'!BL21*Inputs!$F$79*'time-dependent_Scenario1'!BL6/$B$14*BL24,0),0)</f>
        <v>0</v>
      </c>
      <c r="BN24" s="305">
        <f>MAX(MAX(BM24-IFERROR('time-dependent_Scenario1'!BM32*(Variables!$B$29*SUM(BM27:BM36,BM136:BM143,BM176:BM183)+Variables!$B$30*SUM(BM38:BM47,BM146:BM153,BM186:BM193)+Variables!$B$31*SUM(BM49:BM69,BM156:BM163,BM196:BM203))*BM24/$B$14,0),0)- IFERROR('time-dependent_Scenario1'!BM30*Inputs!$F$76*'time-dependent_Scenario1'!BM5/$B$14*BM24,0)-IFERROR('time-dependent_Scenario1'!BM31*'time-dependent_Scenario1'!BM21*Inputs!$F$79*'time-dependent_Scenario1'!BM6/$B$14*BM24,0),0)</f>
        <v>0</v>
      </c>
      <c r="BO24" s="305">
        <f>MAX(MAX(BN24-IFERROR('time-dependent_Scenario1'!BN32*(Variables!$B$29*SUM(BN27:BN36,BN136:BN143,BN176:BN183)+Variables!$B$30*SUM(BN38:BN47,BN146:BN153,BN186:BN193)+Variables!$B$31*SUM(BN49:BN69,BN156:BN163,BN196:BN203))*BN24/$B$14,0),0)- IFERROR('time-dependent_Scenario1'!BN30*Inputs!$F$76*'time-dependent_Scenario1'!BN5/$B$14*BN24,0)-IFERROR('time-dependent_Scenario1'!BN31*'time-dependent_Scenario1'!BN21*Inputs!$F$79*'time-dependent_Scenario1'!BN6/$B$14*BN24,0),0)</f>
        <v>0</v>
      </c>
      <c r="BP24" s="305">
        <f>MAX(MAX(BO24-IFERROR('time-dependent_Scenario1'!BO32*(Variables!$B$29*SUM(BO27:BO36,BO136:BO143,BO176:BO183)+Variables!$B$30*SUM(BO38:BO47,BO146:BO153,BO186:BO193)+Variables!$B$31*SUM(BO49:BO69,BO156:BO163,BO196:BO203))*BO24/$B$14,0),0)- IFERROR('time-dependent_Scenario1'!BO30*Inputs!$F$76*'time-dependent_Scenario1'!BO5/$B$14*BO24,0)-IFERROR('time-dependent_Scenario1'!BO31*'time-dependent_Scenario1'!BO21*Inputs!$F$79*'time-dependent_Scenario1'!BO6/$B$14*BO24,0),0)</f>
        <v>0</v>
      </c>
      <c r="BQ24" s="305">
        <f>MAX(MAX(BP24-IFERROR('time-dependent_Scenario1'!BP32*(Variables!$B$29*SUM(BP27:BP36,BP136:BP143,BP176:BP183)+Variables!$B$30*SUM(BP38:BP47,BP146:BP153,BP186:BP193)+Variables!$B$31*SUM(BP49:BP69,BP156:BP163,BP196:BP203))*BP24/$B$14,0),0)- IFERROR('time-dependent_Scenario1'!BP30*Inputs!$F$76*'time-dependent_Scenario1'!BP5/$B$14*BP24,0)-IFERROR('time-dependent_Scenario1'!BP31*'time-dependent_Scenario1'!BP21*Inputs!$F$79*'time-dependent_Scenario1'!BP6/$B$14*BP24,0),0)</f>
        <v>0</v>
      </c>
      <c r="BR24" s="305">
        <f>MAX(MAX(BQ24-IFERROR('time-dependent_Scenario1'!BQ32*(Variables!$B$29*SUM(BQ27:BQ36,BQ136:BQ143,BQ176:BQ183)+Variables!$B$30*SUM(BQ38:BQ47,BQ146:BQ153,BQ186:BQ193)+Variables!$B$31*SUM(BQ49:BQ69,BQ156:BQ163,BQ196:BQ203))*BQ24/$B$14,0),0)- IFERROR('time-dependent_Scenario1'!BQ30*Inputs!$F$76*'time-dependent_Scenario1'!BQ5/$B$14*BQ24,0)-IFERROR('time-dependent_Scenario1'!BQ31*'time-dependent_Scenario1'!BQ21*Inputs!$F$79*'time-dependent_Scenario1'!BQ6/$B$14*BQ24,0),0)</f>
        <v>0</v>
      </c>
      <c r="BS24" s="305">
        <f>MAX(MAX(BR24-IFERROR('time-dependent_Scenario1'!BR32*(Variables!$B$29*SUM(BR27:BR36,BR136:BR143,BR176:BR183)+Variables!$B$30*SUM(BR38:BR47,BR146:BR153,BR186:BR193)+Variables!$B$31*SUM(BR49:BR69,BR156:BR163,BR196:BR203))*BR24/$B$14,0),0)- IFERROR('time-dependent_Scenario1'!BR30*Inputs!$F$76*'time-dependent_Scenario1'!BR5/$B$14*BR24,0)-IFERROR('time-dependent_Scenario1'!BR31*'time-dependent_Scenario1'!BR21*Inputs!$F$79*'time-dependent_Scenario1'!BR6/$B$14*BR24,0),0)</f>
        <v>0</v>
      </c>
      <c r="BT24" s="305">
        <f>MAX(MAX(BS24-IFERROR('time-dependent_Scenario1'!BS32*(Variables!$B$29*SUM(BS27:BS36,BS136:BS143,BS176:BS183)+Variables!$B$30*SUM(BS38:BS47,BS146:BS153,BS186:BS193)+Variables!$B$31*SUM(BS49:BS69,BS156:BS163,BS196:BS203))*BS24/$B$14,0),0)- IFERROR('time-dependent_Scenario1'!BS30*Inputs!$F$76*'time-dependent_Scenario1'!BS5/$B$14*BS24,0)-IFERROR('time-dependent_Scenario1'!BS31*'time-dependent_Scenario1'!BS21*Inputs!$F$79*'time-dependent_Scenario1'!BS6/$B$14*BS24,0),0)</f>
        <v>0</v>
      </c>
      <c r="BU24" s="305">
        <f>MAX(MAX(BT24-IFERROR('time-dependent_Scenario1'!BT32*(Variables!$B$29*SUM(BT27:BT36,BT136:BT143,BT176:BT183)+Variables!$B$30*SUM(BT38:BT47,BT146:BT153,BT186:BT193)+Variables!$B$31*SUM(BT49:BT69,BT156:BT163,BT196:BT203))*BT24/$B$14,0),0)- IFERROR('time-dependent_Scenario1'!BT30*Inputs!$F$76*'time-dependent_Scenario1'!BT5/$B$14*BT24,0)-IFERROR('time-dependent_Scenario1'!BT31*'time-dependent_Scenario1'!BT21*Inputs!$F$79*'time-dependent_Scenario1'!BT6/$B$14*BT24,0),0)</f>
        <v>0</v>
      </c>
      <c r="BV24" s="305">
        <f>MAX(MAX(BU24-IFERROR('time-dependent_Scenario1'!BU32*(Variables!$B$29*SUM(BU27:BU36,BU136:BU143,BU176:BU183)+Variables!$B$30*SUM(BU38:BU47,BU146:BU153,BU186:BU193)+Variables!$B$31*SUM(BU49:BU69,BU156:BU163,BU196:BU203))*BU24/$B$14,0),0)- IFERROR('time-dependent_Scenario1'!BU30*Inputs!$F$76*'time-dependent_Scenario1'!BU5/$B$14*BU24,0)-IFERROR('time-dependent_Scenario1'!BU31*'time-dependent_Scenario1'!BU21*Inputs!$F$79*'time-dependent_Scenario1'!BU6/$B$14*BU24,0),0)</f>
        <v>0</v>
      </c>
      <c r="BW24" s="305">
        <f>MAX(MAX(BV24-IFERROR('time-dependent_Scenario1'!BV32*(Variables!$B$29*SUM(BV27:BV36,BV136:BV143,BV176:BV183)+Variables!$B$30*SUM(BV38:BV47,BV146:BV153,BV186:BV193)+Variables!$B$31*SUM(BV49:BV69,BV156:BV163,BV196:BV203))*BV24/$B$14,0),0)- IFERROR('time-dependent_Scenario1'!BV30*Inputs!$F$76*'time-dependent_Scenario1'!BV5/$B$14*BV24,0)-IFERROR('time-dependent_Scenario1'!BV31*'time-dependent_Scenario1'!BV21*Inputs!$F$79*'time-dependent_Scenario1'!BV6/$B$14*BV24,0),0)</f>
        <v>0</v>
      </c>
      <c r="BX24" s="305">
        <f>MAX(MAX(BW24-IFERROR('time-dependent_Scenario1'!BW32*(Variables!$B$29*SUM(BW27:BW36,BW136:BW143,BW176:BW183)+Variables!$B$30*SUM(BW38:BW47,BW146:BW153,BW186:BW193)+Variables!$B$31*SUM(BW49:BW69,BW156:BW163,BW196:BW203))*BW24/$B$14,0),0)- IFERROR('time-dependent_Scenario1'!BW30*Inputs!$F$76*'time-dependent_Scenario1'!BW5/$B$14*BW24,0)-IFERROR('time-dependent_Scenario1'!BW31*'time-dependent_Scenario1'!BW21*Inputs!$F$79*'time-dependent_Scenario1'!BW6/$B$14*BW24,0),0)</f>
        <v>0</v>
      </c>
      <c r="BY24" s="305">
        <f>MAX(MAX(BX24-IFERROR('time-dependent_Scenario1'!BX32*(Variables!$B$29*SUM(BX27:BX36,BX136:BX143,BX176:BX183)+Variables!$B$30*SUM(BX38:BX47,BX146:BX153,BX186:BX193)+Variables!$B$31*SUM(BX49:BX69,BX156:BX163,BX196:BX203))*BX24/$B$14,0),0)- IFERROR('time-dependent_Scenario1'!BX30*Inputs!$F$76*'time-dependent_Scenario1'!BX5/$B$14*BX24,0)-IFERROR('time-dependent_Scenario1'!BX31*'time-dependent_Scenario1'!BX21*Inputs!$F$79*'time-dependent_Scenario1'!BX6/$B$14*BX24,0),0)</f>
        <v>0</v>
      </c>
      <c r="BZ24" s="305">
        <f>MAX(MAX(BY24-IFERROR('time-dependent_Scenario1'!BY32*(Variables!$B$29*SUM(BY27:BY36,BY136:BY143,BY176:BY183)+Variables!$B$30*SUM(BY38:BY47,BY146:BY153,BY186:BY193)+Variables!$B$31*SUM(BY49:BY69,BY156:BY163,BY196:BY203))*BY24/$B$14,0),0)- IFERROR('time-dependent_Scenario1'!BY30*Inputs!$F$76*'time-dependent_Scenario1'!BY5/$B$14*BY24,0)-IFERROR('time-dependent_Scenario1'!BY31*'time-dependent_Scenario1'!BY21*Inputs!$F$79*'time-dependent_Scenario1'!BY6/$B$14*BY24,0),0)</f>
        <v>0</v>
      </c>
      <c r="CA24" s="305">
        <f>MAX(MAX(BZ24-IFERROR('time-dependent_Scenario1'!BZ32*(Variables!$B$29*SUM(BZ27:BZ36,BZ136:BZ143,BZ176:BZ183)+Variables!$B$30*SUM(BZ38:BZ47,BZ146:BZ153,BZ186:BZ193)+Variables!$B$31*SUM(BZ49:BZ69,BZ156:BZ163,BZ196:BZ203))*BZ24/$B$14,0),0)- IFERROR('time-dependent_Scenario1'!BZ30*Inputs!$F$76*'time-dependent_Scenario1'!BZ5/$B$14*BZ24,0)-IFERROR('time-dependent_Scenario1'!BZ31*'time-dependent_Scenario1'!BZ21*Inputs!$F$79*'time-dependent_Scenario1'!BZ6/$B$14*BZ24,0),0)</f>
        <v>0</v>
      </c>
      <c r="CB24" s="305">
        <f>MAX(MAX(CA24-IFERROR('time-dependent_Scenario1'!CA32*(Variables!$B$29*SUM(CA27:CA36,CA136:CA143,CA176:CA183)+Variables!$B$30*SUM(CA38:CA47,CA146:CA153,CA186:CA193)+Variables!$B$31*SUM(CA49:CA69,CA156:CA163,CA196:CA203))*CA24/$B$14,0),0)- IFERROR('time-dependent_Scenario1'!CA30*Inputs!$F$76*'time-dependent_Scenario1'!CA5/$B$14*CA24,0)-IFERROR('time-dependent_Scenario1'!CA31*'time-dependent_Scenario1'!CA21*Inputs!$F$79*'time-dependent_Scenario1'!CA6/$B$14*CA24,0),0)</f>
        <v>0</v>
      </c>
      <c r="CC24" s="305">
        <f>MAX(MAX(CB24-IFERROR('time-dependent_Scenario1'!CB32*(Variables!$B$29*SUM(CB27:CB36,CB136:CB143,CB176:CB183)+Variables!$B$30*SUM(CB38:CB47,CB146:CB153,CB186:CB193)+Variables!$B$31*SUM(CB49:CB69,CB156:CB163,CB196:CB203))*CB24/$B$14,0),0)- IFERROR('time-dependent_Scenario1'!CB30*Inputs!$F$76*'time-dependent_Scenario1'!CB5/$B$14*CB24,0)-IFERROR('time-dependent_Scenario1'!CB31*'time-dependent_Scenario1'!CB21*Inputs!$F$79*'time-dependent_Scenario1'!CB6/$B$14*CB24,0),0)</f>
        <v>0</v>
      </c>
      <c r="CD24" s="305">
        <f>MAX(MAX(CC24-IFERROR('time-dependent_Scenario1'!CC32*(Variables!$B$29*SUM(CC27:CC36,CC136:CC143,CC176:CC183)+Variables!$B$30*SUM(CC38:CC47,CC146:CC153,CC186:CC193)+Variables!$B$31*SUM(CC49:CC69,CC156:CC163,CC196:CC203))*CC24/$B$14,0),0)- IFERROR('time-dependent_Scenario1'!CC30*Inputs!$F$76*'time-dependent_Scenario1'!CC5/$B$14*CC24,0)-IFERROR('time-dependent_Scenario1'!CC31*'time-dependent_Scenario1'!CC21*Inputs!$F$79*'time-dependent_Scenario1'!CC6/$B$14*CC24,0),0)</f>
        <v>0</v>
      </c>
      <c r="CE24" s="305">
        <f>MAX(MAX(CD24-IFERROR('time-dependent_Scenario1'!CD32*(Variables!$B$29*SUM(CD27:CD36,CD136:CD143,CD176:CD183)+Variables!$B$30*SUM(CD38:CD47,CD146:CD153,CD186:CD193)+Variables!$B$31*SUM(CD49:CD69,CD156:CD163,CD196:CD203))*CD24/$B$14,0),0)- IFERROR('time-dependent_Scenario1'!CD30*Inputs!$F$76*'time-dependent_Scenario1'!CD5/$B$14*CD24,0)-IFERROR('time-dependent_Scenario1'!CD31*'time-dependent_Scenario1'!CD21*Inputs!$F$79*'time-dependent_Scenario1'!CD6/$B$14*CD24,0),0)</f>
        <v>0</v>
      </c>
      <c r="CF24" s="305">
        <f>MAX(MAX(CE24-IFERROR('time-dependent_Scenario1'!CE32*(Variables!$B$29*SUM(CE27:CE36,CE136:CE143,CE176:CE183)+Variables!$B$30*SUM(CE38:CE47,CE146:CE153,CE186:CE193)+Variables!$B$31*SUM(CE49:CE69,CE156:CE163,CE196:CE203))*CE24/$B$14,0),0)- IFERROR('time-dependent_Scenario1'!CE30*Inputs!$F$76*'time-dependent_Scenario1'!CE5/$B$14*CE24,0)-IFERROR('time-dependent_Scenario1'!CE31*'time-dependent_Scenario1'!CE21*Inputs!$F$79*'time-dependent_Scenario1'!CE6/$B$14*CE24,0),0)</f>
        <v>0</v>
      </c>
      <c r="CG24" s="305">
        <f>MAX(MAX(CF24-IFERROR('time-dependent_Scenario1'!CF32*(Variables!$B$29*SUM(CF27:CF36,CF136:CF143,CF176:CF183)+Variables!$B$30*SUM(CF38:CF47,CF146:CF153,CF186:CF193)+Variables!$B$31*SUM(CF49:CF69,CF156:CF163,CF196:CF203))*CF24/$B$14,0),0)- IFERROR('time-dependent_Scenario1'!CF30*Inputs!$F$76*'time-dependent_Scenario1'!CF5/$B$14*CF24,0)-IFERROR('time-dependent_Scenario1'!CF31*'time-dependent_Scenario1'!CF21*Inputs!$F$79*'time-dependent_Scenario1'!CF6/$B$14*CF24,0),0)</f>
        <v>0</v>
      </c>
      <c r="CH24" s="305">
        <f>MAX(MAX(CG24-IFERROR('time-dependent_Scenario1'!CG32*(Variables!$B$29*SUM(CG27:CG36,CG136:CG143,CG176:CG183)+Variables!$B$30*SUM(CG38:CG47,CG146:CG153,CG186:CG193)+Variables!$B$31*SUM(CG49:CG69,CG156:CG163,CG196:CG203))*CG24/$B$14,0),0)- IFERROR('time-dependent_Scenario1'!CG30*Inputs!$F$76*'time-dependent_Scenario1'!CG5/$B$14*CG24,0)-IFERROR('time-dependent_Scenario1'!CG31*'time-dependent_Scenario1'!CG21*Inputs!$F$79*'time-dependent_Scenario1'!CG6/$B$14*CG24,0),0)</f>
        <v>0</v>
      </c>
      <c r="CI24" s="305">
        <f>MAX(MAX(CH24-IFERROR('time-dependent_Scenario1'!CH32*(Variables!$B$29*SUM(CH27:CH36,CH136:CH143,CH176:CH183)+Variables!$B$30*SUM(CH38:CH47,CH146:CH153,CH186:CH193)+Variables!$B$31*SUM(CH49:CH69,CH156:CH163,CH196:CH203))*CH24/$B$14,0),0)- IFERROR('time-dependent_Scenario1'!CH30*Inputs!$F$76*'time-dependent_Scenario1'!CH5/$B$14*CH24,0)-IFERROR('time-dependent_Scenario1'!CH31*'time-dependent_Scenario1'!CH21*Inputs!$F$79*'time-dependent_Scenario1'!CH6/$B$14*CH24,0),0)</f>
        <v>0</v>
      </c>
      <c r="CJ24" s="305">
        <f>MAX(MAX(CI24-IFERROR('time-dependent_Scenario1'!CI32*(Variables!$B$29*SUM(CI27:CI36,CI136:CI143,CI176:CI183)+Variables!$B$30*SUM(CI38:CI47,CI146:CI153,CI186:CI193)+Variables!$B$31*SUM(CI49:CI69,CI156:CI163,CI196:CI203))*CI24/$B$14,0),0)- IFERROR('time-dependent_Scenario1'!CI30*Inputs!$F$76*'time-dependent_Scenario1'!CI5/$B$14*CI24,0)-IFERROR('time-dependent_Scenario1'!CI31*'time-dependent_Scenario1'!CI21*Inputs!$F$79*'time-dependent_Scenario1'!CI6/$B$14*CI24,0),0)</f>
        <v>0</v>
      </c>
      <c r="CK24" s="305">
        <f>MAX(MAX(CJ24-IFERROR('time-dependent_Scenario1'!CJ32*(Variables!$B$29*SUM(CJ27:CJ36,CJ136:CJ143,CJ176:CJ183)+Variables!$B$30*SUM(CJ38:CJ47,CJ146:CJ153,CJ186:CJ193)+Variables!$B$31*SUM(CJ49:CJ69,CJ156:CJ163,CJ196:CJ203))*CJ24/$B$14,0),0)- IFERROR('time-dependent_Scenario1'!CJ30*Inputs!$F$76*'time-dependent_Scenario1'!CJ5/$B$14*CJ24,0)-IFERROR('time-dependent_Scenario1'!CJ31*'time-dependent_Scenario1'!CJ21*Inputs!$F$79*'time-dependent_Scenario1'!CJ6/$B$14*CJ24,0),0)</f>
        <v>0</v>
      </c>
      <c r="CL24" s="305">
        <f>MAX(MAX(CK24-IFERROR('time-dependent_Scenario1'!CK32*(Variables!$B$29*SUM(CK27:CK36,CK136:CK143,CK176:CK183)+Variables!$B$30*SUM(CK38:CK47,CK146:CK153,CK186:CK193)+Variables!$B$31*SUM(CK49:CK69,CK156:CK163,CK196:CK203))*CK24/$B$14,0),0)- IFERROR('time-dependent_Scenario1'!CK30*Inputs!$F$76*'time-dependent_Scenario1'!CK5/$B$14*CK24,0)-IFERROR('time-dependent_Scenario1'!CK31*'time-dependent_Scenario1'!CK21*Inputs!$F$79*'time-dependent_Scenario1'!CK6/$B$14*CK24,0),0)</f>
        <v>0</v>
      </c>
      <c r="CM24" s="305">
        <f>MAX(MAX(CL24-IFERROR('time-dependent_Scenario1'!CL32*(Variables!$B$29*SUM(CL27:CL36,CL136:CL143,CL176:CL183)+Variables!$B$30*SUM(CL38:CL47,CL146:CL153,CL186:CL193)+Variables!$B$31*SUM(CL49:CL69,CL156:CL163,CL196:CL203))*CL24/$B$14,0),0)- IFERROR('time-dependent_Scenario1'!CL30*Inputs!$F$76*'time-dependent_Scenario1'!CL5/$B$14*CL24,0)-IFERROR('time-dependent_Scenario1'!CL31*'time-dependent_Scenario1'!CL21*Inputs!$F$79*'time-dependent_Scenario1'!CL6/$B$14*CL24,0),0)</f>
        <v>0</v>
      </c>
      <c r="CN24" s="305">
        <f>MAX(MAX(CM24-IFERROR('time-dependent_Scenario1'!CM32*(Variables!$B$29*SUM(CM27:CM36,CM136:CM143,CM176:CM183)+Variables!$B$30*SUM(CM38:CM47,CM146:CM153,CM186:CM193)+Variables!$B$31*SUM(CM49:CM69,CM156:CM163,CM196:CM203))*CM24/$B$14,0),0)- IFERROR('time-dependent_Scenario1'!CM30*Inputs!$F$76*'time-dependent_Scenario1'!CM5/$B$14*CM24,0)-IFERROR('time-dependent_Scenario1'!CM31*'time-dependent_Scenario1'!CM21*Inputs!$F$79*'time-dependent_Scenario1'!CM6/$B$14*CM24,0),0)</f>
        <v>0</v>
      </c>
      <c r="CO24" s="305">
        <f>MAX(MAX(CN24-IFERROR('time-dependent_Scenario1'!CN32*(Variables!$B$29*SUM(CN27:CN36,CN136:CN143,CN176:CN183)+Variables!$B$30*SUM(CN38:CN47,CN146:CN153,CN186:CN193)+Variables!$B$31*SUM(CN49:CN69,CN156:CN163,CN196:CN203))*CN24/$B$14,0),0)- IFERROR('time-dependent_Scenario1'!CN30*Inputs!$F$76*'time-dependent_Scenario1'!CN5/$B$14*CN24,0)-IFERROR('time-dependent_Scenario1'!CN31*'time-dependent_Scenario1'!CN21*Inputs!$F$79*'time-dependent_Scenario1'!CN6/$B$14*CN24,0),0)</f>
        <v>0</v>
      </c>
      <c r="CP24" s="305">
        <f>MAX(MAX(CO24-IFERROR('time-dependent_Scenario1'!CO32*(Variables!$B$29*SUM(CO27:CO36,CO136:CO143,CO176:CO183)+Variables!$B$30*SUM(CO38:CO47,CO146:CO153,CO186:CO193)+Variables!$B$31*SUM(CO49:CO69,CO156:CO163,CO196:CO203))*CO24/$B$14,0),0)- IFERROR('time-dependent_Scenario1'!CO30*Inputs!$F$76*'time-dependent_Scenario1'!CO5/$B$14*CO24,0)-IFERROR('time-dependent_Scenario1'!CO31*'time-dependent_Scenario1'!CO21*Inputs!$F$79*'time-dependent_Scenario1'!CO6/$B$14*CO24,0),0)</f>
        <v>0</v>
      </c>
      <c r="CQ24" s="305">
        <f>MAX(MAX(CP24-IFERROR('time-dependent_Scenario1'!CP32*(Variables!$B$29*SUM(CP27:CP36,CP136:CP143,CP176:CP183)+Variables!$B$30*SUM(CP38:CP47,CP146:CP153,CP186:CP193)+Variables!$B$31*SUM(CP49:CP69,CP156:CP163,CP196:CP203))*CP24/$B$14,0),0)- IFERROR('time-dependent_Scenario1'!CP30*Inputs!$F$76*'time-dependent_Scenario1'!CP5/$B$14*CP24,0)-IFERROR('time-dependent_Scenario1'!CP31*'time-dependent_Scenario1'!CP21*Inputs!$F$79*'time-dependent_Scenario1'!CP6/$B$14*CP24,0),0)</f>
        <v>0</v>
      </c>
      <c r="CR24" s="305">
        <f>MAX(MAX(CQ24-IFERROR('time-dependent_Scenario1'!CQ32*(Variables!$B$29*SUM(CQ27:CQ36,CQ136:CQ143,CQ176:CQ183)+Variables!$B$30*SUM(CQ38:CQ47,CQ146:CQ153,CQ186:CQ193)+Variables!$B$31*SUM(CQ49:CQ69,CQ156:CQ163,CQ196:CQ203))*CQ24/$B$14,0),0)- IFERROR('time-dependent_Scenario1'!CQ30*Inputs!$F$76*'time-dependent_Scenario1'!CQ5/$B$14*CQ24,0)-IFERROR('time-dependent_Scenario1'!CQ31*'time-dependent_Scenario1'!CQ21*Inputs!$F$79*'time-dependent_Scenario1'!CQ6/$B$14*CQ24,0),0)</f>
        <v>0</v>
      </c>
      <c r="CS24" s="305">
        <f>MAX(MAX(CR24-IFERROR('time-dependent_Scenario1'!CR32*(Variables!$B$29*SUM(CR27:CR36,CR136:CR143,CR176:CR183)+Variables!$B$30*SUM(CR38:CR47,CR146:CR153,CR186:CR193)+Variables!$B$31*SUM(CR49:CR69,CR156:CR163,CR196:CR203))*CR24/$B$14,0),0)- IFERROR('time-dependent_Scenario1'!CR30*Inputs!$F$76*'time-dependent_Scenario1'!CR5/$B$14*CR24,0)-IFERROR('time-dependent_Scenario1'!CR31*'time-dependent_Scenario1'!CR21*Inputs!$F$79*'time-dependent_Scenario1'!CR6/$B$14*CR24,0),0)</f>
        <v>0</v>
      </c>
      <c r="CT24" s="305">
        <f>MAX(MAX(CS24-IFERROR('time-dependent_Scenario1'!CS32*(Variables!$B$29*SUM(CS27:CS36,CS136:CS143,CS176:CS183)+Variables!$B$30*SUM(CS38:CS47,CS146:CS153,CS186:CS193)+Variables!$B$31*SUM(CS49:CS69,CS156:CS163,CS196:CS203))*CS24/$B$14,0),0)- IFERROR('time-dependent_Scenario1'!CS30*Inputs!$F$76*'time-dependent_Scenario1'!CS5/$B$14*CS24,0)-IFERROR('time-dependent_Scenario1'!CS31*'time-dependent_Scenario1'!CS21*Inputs!$F$79*'time-dependent_Scenario1'!CS6/$B$14*CS24,0),0)</f>
        <v>0</v>
      </c>
      <c r="CU24" s="305">
        <f>MAX(MAX(CT24-IFERROR('time-dependent_Scenario1'!CT32*(Variables!$B$29*SUM(CT27:CT36,CT136:CT143,CT176:CT183)+Variables!$B$30*SUM(CT38:CT47,CT146:CT153,CT186:CT193)+Variables!$B$31*SUM(CT49:CT69,CT156:CT163,CT196:CT203))*CT24/$B$14,0),0)- IFERROR('time-dependent_Scenario1'!CT30*Inputs!$F$76*'time-dependent_Scenario1'!CT5/$B$14*CT24,0)-IFERROR('time-dependent_Scenario1'!CT31*'time-dependent_Scenario1'!CT21*Inputs!$F$79*'time-dependent_Scenario1'!CT6/$B$14*CT24,0),0)</f>
        <v>0</v>
      </c>
      <c r="CV24" s="305">
        <f>MAX(MAX(CU24-IFERROR('time-dependent_Scenario1'!CU32*(Variables!$B$29*SUM(CU27:CU36,CU136:CU143,CU176:CU183)+Variables!$B$30*SUM(CU38:CU47,CU146:CU153,CU186:CU193)+Variables!$B$31*SUM(CU49:CU69,CU156:CU163,CU196:CU203))*CU24/$B$14,0),0)- IFERROR('time-dependent_Scenario1'!CU30*Inputs!$F$76*'time-dependent_Scenario1'!CU5/$B$14*CU24,0)-IFERROR('time-dependent_Scenario1'!CU31*'time-dependent_Scenario1'!CU21*Inputs!$F$79*'time-dependent_Scenario1'!CU6/$B$14*CU24,0),0)</f>
        <v>0</v>
      </c>
      <c r="CW24" s="305">
        <f>MAX(MAX(CV24-IFERROR('time-dependent_Scenario1'!CV32*(Variables!$B$29*SUM(CV27:CV36,CV136:CV143,CV176:CV183)+Variables!$B$30*SUM(CV38:CV47,CV146:CV153,CV186:CV193)+Variables!$B$31*SUM(CV49:CV69,CV156:CV163,CV196:CV203))*CV24/$B$14,0),0)- IFERROR('time-dependent_Scenario1'!CV30*Inputs!$F$76*'time-dependent_Scenario1'!CV5/$B$14*CV24,0)-IFERROR('time-dependent_Scenario1'!CV31*'time-dependent_Scenario1'!CV21*Inputs!$F$79*'time-dependent_Scenario1'!CV6/$B$14*CV24,0),0)</f>
        <v>0</v>
      </c>
      <c r="CX24" s="305">
        <f>MAX(MAX(CW24-IFERROR('time-dependent_Scenario1'!CW32*(Variables!$B$29*SUM(CW27:CW36,CW136:CW143,CW176:CW183)+Variables!$B$30*SUM(CW38:CW47,CW146:CW153,CW186:CW193)+Variables!$B$31*SUM(CW49:CW69,CW156:CW163,CW196:CW203))*CW24/$B$14,0),0)- IFERROR('time-dependent_Scenario1'!CW30*Inputs!$F$76*'time-dependent_Scenario1'!CW5/$B$14*CW24,0)-IFERROR('time-dependent_Scenario1'!CW31*'time-dependent_Scenario1'!CW21*Inputs!$F$79*'time-dependent_Scenario1'!CW6/$B$14*CW24,0),0)</f>
        <v>0</v>
      </c>
      <c r="CY24" s="305">
        <f>MAX(MAX(CX24-IFERROR('time-dependent_Scenario1'!CX32*(Variables!$B$29*SUM(CX27:CX36,CX136:CX143,CX176:CX183)+Variables!$B$30*SUM(CX38:CX47,CX146:CX153,CX186:CX193)+Variables!$B$31*SUM(CX49:CX69,CX156:CX163,CX196:CX203))*CX24/$B$14,0),0)- IFERROR('time-dependent_Scenario1'!CX30*Inputs!$F$76*'time-dependent_Scenario1'!CX5/$B$14*CX24,0)-IFERROR('time-dependent_Scenario1'!CX31*'time-dependent_Scenario1'!CX21*Inputs!$F$79*'time-dependent_Scenario1'!CX6/$B$14*CX24,0),0)</f>
        <v>0</v>
      </c>
      <c r="CZ24" s="305">
        <f>MAX(MAX(CY24-IFERROR('time-dependent_Scenario1'!CY32*(Variables!$B$29*SUM(CY27:CY36,CY136:CY143,CY176:CY183)+Variables!$B$30*SUM(CY38:CY47,CY146:CY153,CY186:CY193)+Variables!$B$31*SUM(CY49:CY69,CY156:CY163,CY196:CY203))*CY24/$B$14,0),0)- IFERROR('time-dependent_Scenario1'!CY30*Inputs!$F$76*'time-dependent_Scenario1'!CY5/$B$14*CY24,0)-IFERROR('time-dependent_Scenario1'!CY31*'time-dependent_Scenario1'!CY21*Inputs!$F$79*'time-dependent_Scenario1'!CY6/$B$14*CY24,0),0)</f>
        <v>0</v>
      </c>
      <c r="DA24" s="305">
        <f>MAX(MAX(CZ24-IFERROR('time-dependent_Scenario1'!CZ32*(Variables!$B$29*SUM(CZ27:CZ36,CZ136:CZ143,CZ176:CZ183)+Variables!$B$30*SUM(CZ38:CZ47,CZ146:CZ153,CZ186:CZ193)+Variables!$B$31*SUM(CZ49:CZ69,CZ156:CZ163,CZ196:CZ203))*CZ24/$B$14,0),0)- IFERROR('time-dependent_Scenario1'!CZ30*Inputs!$F$76*'time-dependent_Scenario1'!CZ5/$B$14*CZ24,0)-IFERROR('time-dependent_Scenario1'!CZ31*'time-dependent_Scenario1'!CZ21*Inputs!$F$79*'time-dependent_Scenario1'!CZ6/$B$14*CZ24,0),0)</f>
        <v>0</v>
      </c>
      <c r="DB24" s="305">
        <f>MAX(MAX(DA24-IFERROR('time-dependent_Scenario1'!DA32*(Variables!$B$29*SUM(DA27:DA36,DA136:DA143,DA176:DA183)+Variables!$B$30*SUM(DA38:DA47,DA146:DA153,DA186:DA193)+Variables!$B$31*SUM(DA49:DA69,DA156:DA163,DA196:DA203))*DA24/$B$14,0),0)- IFERROR('time-dependent_Scenario1'!DA30*Inputs!$F$76*'time-dependent_Scenario1'!DA5/$B$14*DA24,0)-IFERROR('time-dependent_Scenario1'!DA31*'time-dependent_Scenario1'!DA21*Inputs!$F$79*'time-dependent_Scenario1'!DA6/$B$14*DA24,0),0)</f>
        <v>0</v>
      </c>
      <c r="DC24" s="305">
        <f>MAX(MAX(DB24-IFERROR('time-dependent_Scenario1'!DB32*(Variables!$B$29*SUM(DB27:DB36,DB136:DB143,DB176:DB183)+Variables!$B$30*SUM(DB38:DB47,DB146:DB153,DB186:DB193)+Variables!$B$31*SUM(DB49:DB69,DB156:DB163,DB196:DB203))*DB24/$B$14,0),0)- IFERROR('time-dependent_Scenario1'!DB30*Inputs!$F$76*'time-dependent_Scenario1'!DB5/$B$14*DB24,0)-IFERROR('time-dependent_Scenario1'!DB31*'time-dependent_Scenario1'!DB21*Inputs!$F$79*'time-dependent_Scenario1'!DB6/$B$14*DB24,0),0)</f>
        <v>0</v>
      </c>
      <c r="DD24" s="305">
        <f>MAX(MAX(DC24-IFERROR('time-dependent_Scenario1'!DC32*(Variables!$B$29*SUM(DC27:DC36,DC136:DC143,DC176:DC183)+Variables!$B$30*SUM(DC38:DC47,DC146:DC153,DC186:DC193)+Variables!$B$31*SUM(DC49:DC69,DC156:DC163,DC196:DC203))*DC24/$B$14,0),0)- IFERROR('time-dependent_Scenario1'!DC30*Inputs!$F$76*'time-dependent_Scenario1'!DC5/$B$14*DC24,0)-IFERROR('time-dependent_Scenario1'!DC31*'time-dependent_Scenario1'!DC21*Inputs!$F$79*'time-dependent_Scenario1'!DC6/$B$14*DC24,0),0)</f>
        <v>0</v>
      </c>
      <c r="DE24" s="305">
        <f>MAX(MAX(DD24-IFERROR('time-dependent_Scenario1'!DD32*(Variables!$B$29*SUM(DD27:DD36,DD136:DD143,DD176:DD183)+Variables!$B$30*SUM(DD38:DD47,DD146:DD153,DD186:DD193)+Variables!$B$31*SUM(DD49:DD69,DD156:DD163,DD196:DD203))*DD24/$B$14,0),0)- IFERROR('time-dependent_Scenario1'!DD30*Inputs!$F$76*'time-dependent_Scenario1'!DD5/$B$14*DD24,0)-IFERROR('time-dependent_Scenario1'!DD31*'time-dependent_Scenario1'!DD21*Inputs!$F$79*'time-dependent_Scenario1'!DD6/$B$14*DD24,0),0)</f>
        <v>0</v>
      </c>
      <c r="DF24" s="305">
        <f>MAX(MAX(DE24-IFERROR('time-dependent_Scenario1'!DE32*(Variables!$B$29*SUM(DE27:DE36,DE136:DE143,DE176:DE183)+Variables!$B$30*SUM(DE38:DE47,DE146:DE153,DE186:DE193)+Variables!$B$31*SUM(DE49:DE69,DE156:DE163,DE196:DE203))*DE24/$B$14,0),0)- IFERROR('time-dependent_Scenario1'!DE30*Inputs!$F$76*'time-dependent_Scenario1'!DE5/$B$14*DE24,0)-IFERROR('time-dependent_Scenario1'!DE31*'time-dependent_Scenario1'!DE21*Inputs!$F$79*'time-dependent_Scenario1'!DE6/$B$14*DE24,0),0)</f>
        <v>0</v>
      </c>
      <c r="DG24" s="305">
        <f>MAX(MAX(DF24-IFERROR('time-dependent_Scenario1'!DF32*(Variables!$B$29*SUM(DF27:DF36,DF136:DF143,DF176:DF183)+Variables!$B$30*SUM(DF38:DF47,DF146:DF153,DF186:DF193)+Variables!$B$31*SUM(DF49:DF69,DF156:DF163,DF196:DF203))*DF24/$B$14,0),0)- IFERROR('time-dependent_Scenario1'!DF30*Inputs!$F$76*'time-dependent_Scenario1'!DF5/$B$14*DF24,0)-IFERROR('time-dependent_Scenario1'!DF31*'time-dependent_Scenario1'!DF21*Inputs!$F$79*'time-dependent_Scenario1'!DF6/$B$14*DF24,0),0)</f>
        <v>0</v>
      </c>
      <c r="DH24" s="305">
        <f>MAX(MAX(DG24-IFERROR('time-dependent_Scenario1'!DG32*(Variables!$B$29*SUM(DG27:DG36,DG136:DG143,DG176:DG183)+Variables!$B$30*SUM(DG38:DG47,DG146:DG153,DG186:DG193)+Variables!$B$31*SUM(DG49:DG69,DG156:DG163,DG196:DG203))*DG24/$B$14,0),0)- IFERROR('time-dependent_Scenario1'!DG30*Inputs!$F$76*'time-dependent_Scenario1'!DG5/$B$14*DG24,0)-IFERROR('time-dependent_Scenario1'!DG31*'time-dependent_Scenario1'!DG21*Inputs!$F$79*'time-dependent_Scenario1'!DG6/$B$14*DG24,0),0)</f>
        <v>0</v>
      </c>
      <c r="DI24" s="305">
        <f>MAX(MAX(DH24-IFERROR('time-dependent_Scenario1'!DH32*(Variables!$B$29*SUM(DH27:DH36,DH136:DH143,DH176:DH183)+Variables!$B$30*SUM(DH38:DH47,DH146:DH153,DH186:DH193)+Variables!$B$31*SUM(DH49:DH69,DH156:DH163,DH196:DH203))*DH24/$B$14,0),0)- IFERROR('time-dependent_Scenario1'!DH30*Inputs!$F$76*'time-dependent_Scenario1'!DH5/$B$14*DH24,0)-IFERROR('time-dependent_Scenario1'!DH31*'time-dependent_Scenario1'!DH21*Inputs!$F$79*'time-dependent_Scenario1'!DH6/$B$14*DH24,0),0)</f>
        <v>0</v>
      </c>
      <c r="DJ24" s="305">
        <f>MAX(MAX(DI24-IFERROR('time-dependent_Scenario1'!DI32*(Variables!$B$29*SUM(DI27:DI36,DI136:DI143,DI176:DI183)+Variables!$B$30*SUM(DI38:DI47,DI146:DI153,DI186:DI193)+Variables!$B$31*SUM(DI49:DI69,DI156:DI163,DI196:DI203))*DI24/$B$14,0),0)- IFERROR('time-dependent_Scenario1'!DI30*Inputs!$F$76*'time-dependent_Scenario1'!DI5/$B$14*DI24,0)-IFERROR('time-dependent_Scenario1'!DI31*'time-dependent_Scenario1'!DI21*Inputs!$F$79*'time-dependent_Scenario1'!DI6/$B$14*DI24,0),0)</f>
        <v>0</v>
      </c>
      <c r="DK24" s="305">
        <f>MAX(MAX(DJ24-IFERROR('time-dependent_Scenario1'!DJ32*(Variables!$B$29*SUM(DJ27:DJ36,DJ136:DJ143,DJ176:DJ183)+Variables!$B$30*SUM(DJ38:DJ47,DJ146:DJ153,DJ186:DJ193)+Variables!$B$31*SUM(DJ49:DJ69,DJ156:DJ163,DJ196:DJ203))*DJ24/$B$14,0),0)- IFERROR('time-dependent_Scenario1'!DJ30*Inputs!$F$76*'time-dependent_Scenario1'!DJ5/$B$14*DJ24,0)-IFERROR('time-dependent_Scenario1'!DJ31*'time-dependent_Scenario1'!DJ21*Inputs!$F$79*'time-dependent_Scenario1'!DJ6/$B$14*DJ24,0),0)</f>
        <v>0</v>
      </c>
      <c r="DL24" s="305">
        <f>MAX(MAX(DK24-IFERROR('time-dependent_Scenario1'!DK32*(Variables!$B$29*SUM(DK27:DK36,DK136:DK143,DK176:DK183)+Variables!$B$30*SUM(DK38:DK47,DK146:DK153,DK186:DK193)+Variables!$B$31*SUM(DK49:DK69,DK156:DK163,DK196:DK203))*DK24/$B$14,0),0)- IFERROR('time-dependent_Scenario1'!DK30*Inputs!$F$76*'time-dependent_Scenario1'!DK5/$B$14*DK24,0)-IFERROR('time-dependent_Scenario1'!DK31*'time-dependent_Scenario1'!DK21*Inputs!$F$79*'time-dependent_Scenario1'!DK6/$B$14*DK24,0),0)</f>
        <v>0</v>
      </c>
      <c r="DM24" s="305">
        <f>MAX(MAX(DL24-IFERROR('time-dependent_Scenario1'!DL32*(Variables!$B$29*SUM(DL27:DL36,DL136:DL143,DL176:DL183)+Variables!$B$30*SUM(DL38:DL47,DL146:DL153,DL186:DL193)+Variables!$B$31*SUM(DL49:DL69,DL156:DL163,DL196:DL203))*DL24/$B$14,0),0)- IFERROR('time-dependent_Scenario1'!DL30*Inputs!$F$76*'time-dependent_Scenario1'!DL5/$B$14*DL24,0)-IFERROR('time-dependent_Scenario1'!DL31*'time-dependent_Scenario1'!DL21*Inputs!$F$79*'time-dependent_Scenario1'!DL6/$B$14*DL24,0),0)</f>
        <v>0</v>
      </c>
      <c r="DN24" s="305">
        <f>MAX(MAX(DM24-IFERROR('time-dependent_Scenario1'!DM32*(Variables!$B$29*SUM(DM27:DM36,DM136:DM143,DM176:DM183)+Variables!$B$30*SUM(DM38:DM47,DM146:DM153,DM186:DM193)+Variables!$B$31*SUM(DM49:DM69,DM156:DM163,DM196:DM203))*DM24/$B$14,0),0)- IFERROR('time-dependent_Scenario1'!DM30*Inputs!$F$76*'time-dependent_Scenario1'!DM5/$B$14*DM24,0)-IFERROR('time-dependent_Scenario1'!DM31*'time-dependent_Scenario1'!DM21*Inputs!$F$79*'time-dependent_Scenario1'!DM6/$B$14*DM24,0),0)</f>
        <v>0</v>
      </c>
      <c r="DO24" s="305">
        <f>MAX(MAX(DN24-IFERROR('time-dependent_Scenario1'!DN32*(Variables!$B$29*SUM(DN27:DN36,DN136:DN143,DN176:DN183)+Variables!$B$30*SUM(DN38:DN47,DN146:DN153,DN186:DN193)+Variables!$B$31*SUM(DN49:DN69,DN156:DN163,DN196:DN203))*DN24/$B$14,0),0)- IFERROR('time-dependent_Scenario1'!DN30*Inputs!$F$76*'time-dependent_Scenario1'!DN5/$B$14*DN24,0)-IFERROR('time-dependent_Scenario1'!DN31*'time-dependent_Scenario1'!DN21*Inputs!$F$79*'time-dependent_Scenario1'!DN6/$B$14*DN24,0),0)</f>
        <v>0</v>
      </c>
      <c r="DP24" s="305">
        <f>MAX(MAX(DO24-IFERROR('time-dependent_Scenario1'!DO32*(Variables!$B$29*SUM(DO27:DO36,DO136:DO143,DO176:DO183)+Variables!$B$30*SUM(DO38:DO47,DO146:DO153,DO186:DO193)+Variables!$B$31*SUM(DO49:DO69,DO156:DO163,DO196:DO203))*DO24/$B$14,0),0)- IFERROR('time-dependent_Scenario1'!DO30*Inputs!$F$76*'time-dependent_Scenario1'!DO5/$B$14*DO24,0)-IFERROR('time-dependent_Scenario1'!DO31*'time-dependent_Scenario1'!DO21*Inputs!$F$79*'time-dependent_Scenario1'!DO6/$B$14*DO24,0),0)</f>
        <v>0</v>
      </c>
      <c r="DQ24" s="305">
        <f>MAX(MAX(DP24-IFERROR('time-dependent_Scenario1'!DP32*(Variables!$B$29*SUM(DP27:DP36,DP136:DP143,DP176:DP183)+Variables!$B$30*SUM(DP38:DP47,DP146:DP153,DP186:DP193)+Variables!$B$31*SUM(DP49:DP69,DP156:DP163,DP196:DP203))*DP24/$B$14,0),0)- IFERROR('time-dependent_Scenario1'!DP30*Inputs!$F$76*'time-dependent_Scenario1'!DP5/$B$14*DP24,0)-IFERROR('time-dependent_Scenario1'!DP31*'time-dependent_Scenario1'!DP21*Inputs!$F$79*'time-dependent_Scenario1'!DP6/$B$14*DP24,0),0)</f>
        <v>0</v>
      </c>
      <c r="DR24" s="305">
        <f>MAX(MAX(DQ24-IFERROR('time-dependent_Scenario1'!DQ32*(Variables!$B$29*SUM(DQ27:DQ36,DQ136:DQ143,DQ176:DQ183)+Variables!$B$30*SUM(DQ38:DQ47,DQ146:DQ153,DQ186:DQ193)+Variables!$B$31*SUM(DQ49:DQ69,DQ156:DQ163,DQ196:DQ203))*DQ24/$B$14,0),0)- IFERROR('time-dependent_Scenario1'!DQ30*Inputs!$F$76*'time-dependent_Scenario1'!DQ5/$B$14*DQ24,0)-IFERROR('time-dependent_Scenario1'!DQ31*'time-dependent_Scenario1'!DQ21*Inputs!$F$79*'time-dependent_Scenario1'!DQ6/$B$14*DQ24,0),0)</f>
        <v>0</v>
      </c>
    </row>
    <row r="25" spans="1:122" s="77" customFormat="1" x14ac:dyDescent="0.25">
      <c r="A25" s="19" t="s">
        <v>131</v>
      </c>
      <c r="B25" s="307">
        <f>Inputs!F45</f>
        <v>0</v>
      </c>
      <c r="C25" s="305">
        <f>MAX(MAX(B25-IFERROR('time-dependent_Scenario1'!B33*(Variables!$B$29*SUM(B27:B36,B136:B143,B176:B183)+Variables!$B$30*SUM(B38:B47,B146:B153,B186:B193)+Variables!$B$31*SUM(B49:B69,B156:B163,B196:B203)+Variables!$B$32*SUM(B71:B80))*B25/$B$14,0),0)- IFERROR('time-dependent_Scenario1'!B30*Inputs!$F$76*'time-dependent_Scenario1'!B5/$B$14*B25,0)-IFERROR('time-dependent_Scenario1'!B31*'time-dependent_Scenario1'!B21*Inputs!$F$79*'time-dependent_Scenario1'!B6/$B$14*B25,0),0)</f>
        <v>0</v>
      </c>
      <c r="D25" s="305">
        <f>MAX(MAX(C25-IFERROR('time-dependent_Scenario1'!C33*(Variables!$B$29*SUM(C27:C36,C136:C143,C176:C183)+Variables!$B$30*SUM(C38:C47,C146:C153,C186:C193)+Variables!$B$31*SUM(C49:C69,C156:C163,C196:C203)+Variables!$B$32*SUM(C71:C80))*C25/$B$14,0),0)- IFERROR('time-dependent_Scenario1'!C30*Inputs!$F$76*'time-dependent_Scenario1'!C5/$B$14*C25,0)-IFERROR('time-dependent_Scenario1'!C31*'time-dependent_Scenario1'!C21*Inputs!$F$79*'time-dependent_Scenario1'!C6/$B$14*C25,0),0)</f>
        <v>0</v>
      </c>
      <c r="E25" s="305">
        <f>MAX(MAX(D25-IFERROR('time-dependent_Scenario1'!D33*(Variables!$B$29*SUM(D27:D36,D136:D143,D176:D183)+Variables!$B$30*SUM(D38:D47,D146:D153,D186:D193)+Variables!$B$31*SUM(D49:D69,D156:D163,D196:D203)+Variables!$B$32*SUM(D71:D80))*D25/$B$14,0),0)- IFERROR('time-dependent_Scenario1'!D30*Inputs!$F$76*'time-dependent_Scenario1'!D5/$B$14*D25,0)-IFERROR('time-dependent_Scenario1'!D31*'time-dependent_Scenario1'!D21*Inputs!$F$79*'time-dependent_Scenario1'!D6/$B$14*D25,0),0)</f>
        <v>0</v>
      </c>
      <c r="F25" s="305">
        <f>MAX(MAX(E25-IFERROR('time-dependent_Scenario1'!E33*(Variables!$B$29*SUM(E27:E36,E136:E143,E176:E183)+Variables!$B$30*SUM(E38:E47,E146:E153,E186:E193)+Variables!$B$31*SUM(E49:E69,E156:E163,E196:E203)+Variables!$B$32*SUM(E71:E80))*E25/$B$14,0),0)- IFERROR('time-dependent_Scenario1'!E30*Inputs!$F$76*'time-dependent_Scenario1'!E5/$B$14*E25,0)-IFERROR('time-dependent_Scenario1'!E31*'time-dependent_Scenario1'!E21*Inputs!$F$79*'time-dependent_Scenario1'!E6/$B$14*E25,0),0)</f>
        <v>0</v>
      </c>
      <c r="G25" s="305">
        <f>MAX(MAX(F25-IFERROR('time-dependent_Scenario1'!F33*(Variables!$B$29*SUM(F27:F36,F136:F143,F176:F183)+Variables!$B$30*SUM(F38:F47,F146:F153,F186:F193)+Variables!$B$31*SUM(F49:F69,F156:F163,F196:F203)+Variables!$B$32*SUM(F71:F80))*F25/$B$14,0),0)- IFERROR('time-dependent_Scenario1'!F30*Inputs!$F$76*'time-dependent_Scenario1'!F5/$B$14*F25,0)-IFERROR('time-dependent_Scenario1'!F31*'time-dependent_Scenario1'!F21*Inputs!$F$79*'time-dependent_Scenario1'!F6/$B$14*F25,0),0)</f>
        <v>0</v>
      </c>
      <c r="H25" s="305">
        <f>MAX(MAX(G25-IFERROR('time-dependent_Scenario1'!G33*(Variables!$B$29*SUM(G27:G36,G136:G143,G176:G183)+Variables!$B$30*SUM(G38:G47,G146:G153,G186:G193)+Variables!$B$31*SUM(G49:G69,G156:G163,G196:G203)+Variables!$B$32*SUM(G71:G80))*G25/$B$14,0),0)- IFERROR('time-dependent_Scenario1'!G30*Inputs!$F$76*'time-dependent_Scenario1'!G5/$B$14*G25,0)-IFERROR('time-dependent_Scenario1'!G31*'time-dependent_Scenario1'!G21*Inputs!$F$79*'time-dependent_Scenario1'!G6/$B$14*G25,0),0)</f>
        <v>0</v>
      </c>
      <c r="I25" s="305">
        <f>MAX(MAX(H25-IFERROR('time-dependent_Scenario1'!H33*(Variables!$B$29*SUM(H27:H36,H136:H143,H176:H183)+Variables!$B$30*SUM(H38:H47,H146:H153,H186:H193)+Variables!$B$31*SUM(H49:H69,H156:H163,H196:H203)+Variables!$B$32*SUM(H71:H80))*H25/$B$14,0),0)- IFERROR('time-dependent_Scenario1'!H30*Inputs!$F$76*'time-dependent_Scenario1'!H5/$B$14*H25,0)-IFERROR('time-dependent_Scenario1'!H31*'time-dependent_Scenario1'!H21*Inputs!$F$79*'time-dependent_Scenario1'!H6/$B$14*H25,0),0)</f>
        <v>0</v>
      </c>
      <c r="J25" s="305">
        <f>MAX(MAX(I25-IFERROR('time-dependent_Scenario1'!I33*(Variables!$B$29*SUM(I27:I36,I136:I143,I176:I183)+Variables!$B$30*SUM(I38:I47,I146:I153,I186:I193)+Variables!$B$31*SUM(I49:I69,I156:I163,I196:I203)+Variables!$B$32*SUM(I71:I80))*I25/$B$14,0),0)- IFERROR('time-dependent_Scenario1'!I30*Inputs!$F$76*'time-dependent_Scenario1'!I5/$B$14*I25,0)-IFERROR('time-dependent_Scenario1'!I31*'time-dependent_Scenario1'!I21*Inputs!$F$79*'time-dependent_Scenario1'!I6/$B$14*I25,0),0)</f>
        <v>0</v>
      </c>
      <c r="K25" s="305">
        <f>MAX(MAX(J25-IFERROR('time-dependent_Scenario1'!J33*(Variables!$B$29*SUM(J27:J36,J136:J143,J176:J183)+Variables!$B$30*SUM(J38:J47,J146:J153,J186:J193)+Variables!$B$31*SUM(J49:J69,J156:J163,J196:J203)+Variables!$B$32*SUM(J71:J80))*J25/$B$14,0),0)- IFERROR('time-dependent_Scenario1'!J30*Inputs!$F$76*'time-dependent_Scenario1'!J5/$B$14*J25,0)-IFERROR('time-dependent_Scenario1'!J31*'time-dependent_Scenario1'!J21*Inputs!$F$79*'time-dependent_Scenario1'!J6/$B$14*J25,0),0)</f>
        <v>0</v>
      </c>
      <c r="L25" s="305">
        <f>MAX(MAX(K25-IFERROR('time-dependent_Scenario1'!K33*(Variables!$B$29*SUM(K27:K36,K136:K143,K176:K183)+Variables!$B$30*SUM(K38:K47,K146:K153,K186:K193)+Variables!$B$31*SUM(K49:K69,K156:K163,K196:K203)+Variables!$B$32*SUM(K71:K80))*K25/$B$14,0),0)- IFERROR('time-dependent_Scenario1'!K30*Inputs!$F$76*'time-dependent_Scenario1'!K5/$B$14*K25,0)-IFERROR('time-dependent_Scenario1'!K31*'time-dependent_Scenario1'!K21*Inputs!$F$79*'time-dependent_Scenario1'!K6/$B$14*K25,0),0)</f>
        <v>0</v>
      </c>
      <c r="M25" s="305">
        <f>MAX(MAX(L25-IFERROR('time-dependent_Scenario1'!L33*(Variables!$B$29*SUM(L27:L36,L136:L143,L176:L183)+Variables!$B$30*SUM(L38:L47,L146:L153,L186:L193)+Variables!$B$31*SUM(L49:L69,L156:L163,L196:L203)+Variables!$B$32*SUM(L71:L80))*L25/$B$14,0),0)- IFERROR('time-dependent_Scenario1'!L30*Inputs!$F$76*'time-dependent_Scenario1'!L5/$B$14*L25,0)-IFERROR('time-dependent_Scenario1'!L31*'time-dependent_Scenario1'!L21*Inputs!$F$79*'time-dependent_Scenario1'!L6/$B$14*L25,0),0)</f>
        <v>0</v>
      </c>
      <c r="N25" s="305">
        <f>MAX(MAX(M25-IFERROR('time-dependent_Scenario1'!M33*(Variables!$B$29*SUM(M27:M36,M136:M143,M176:M183)+Variables!$B$30*SUM(M38:M47,M146:M153,M186:M193)+Variables!$B$31*SUM(M49:M69,M156:M163,M196:M203)+Variables!$B$32*SUM(M71:M80))*M25/$B$14,0),0)- IFERROR('time-dependent_Scenario1'!M30*Inputs!$F$76*'time-dependent_Scenario1'!M5/$B$14*M25,0)-IFERROR('time-dependent_Scenario1'!M31*'time-dependent_Scenario1'!M21*Inputs!$F$79*'time-dependent_Scenario1'!M6/$B$14*M25,0),0)</f>
        <v>0</v>
      </c>
      <c r="O25" s="305">
        <f>MAX(MAX(N25-IFERROR('time-dependent_Scenario1'!N33*(Variables!$B$29*SUM(N27:N36,N136:N143,N176:N183)+Variables!$B$30*SUM(N38:N47,N146:N153,N186:N193)+Variables!$B$31*SUM(N49:N69,N156:N163,N196:N203)+Variables!$B$32*SUM(N71:N80))*N25/$B$14,0),0)- IFERROR('time-dependent_Scenario1'!N30*Inputs!$F$76*'time-dependent_Scenario1'!N5/$B$14*N25,0)-IFERROR('time-dependent_Scenario1'!N31*'time-dependent_Scenario1'!N21*Inputs!$F$79*'time-dependent_Scenario1'!N6/$B$14*N25,0),0)</f>
        <v>0</v>
      </c>
      <c r="P25" s="305">
        <f>MAX(MAX(O25-IFERROR('time-dependent_Scenario1'!O33*(Variables!$B$29*SUM(O27:O36,O136:O143,O176:O183)+Variables!$B$30*SUM(O38:O47,O146:O153,O186:O193)+Variables!$B$31*SUM(O49:O69,O156:O163,O196:O203)+Variables!$B$32*SUM(O71:O80))*O25/$B$14,0),0)- IFERROR('time-dependent_Scenario1'!O30*Inputs!$F$76*'time-dependent_Scenario1'!O5/$B$14*O25,0)-IFERROR('time-dependent_Scenario1'!O31*'time-dependent_Scenario1'!O21*Inputs!$F$79*'time-dependent_Scenario1'!O6/$B$14*O25,0),0)</f>
        <v>0</v>
      </c>
      <c r="Q25" s="305">
        <f>MAX(MAX(P25-IFERROR('time-dependent_Scenario1'!P33*(Variables!$B$29*SUM(P27:P36,P136:P143,P176:P183)+Variables!$B$30*SUM(P38:P47,P146:P153,P186:P193)+Variables!$B$31*SUM(P49:P69,P156:P163,P196:P203)+Variables!$B$32*SUM(P71:P80))*P25/$B$14,0),0)- IFERROR('time-dependent_Scenario1'!P30*Inputs!$F$76*'time-dependent_Scenario1'!P5/$B$14*P25,0)-IFERROR('time-dependent_Scenario1'!P31*'time-dependent_Scenario1'!P21*Inputs!$F$79*'time-dependent_Scenario1'!P6/$B$14*P25,0),0)</f>
        <v>0</v>
      </c>
      <c r="R25" s="305">
        <f>MAX(MAX(Q25-IFERROR('time-dependent_Scenario1'!Q33*(Variables!$B$29*SUM(Q27:Q36,Q136:Q143,Q176:Q183)+Variables!$B$30*SUM(Q38:Q47,Q146:Q153,Q186:Q193)+Variables!$B$31*SUM(Q49:Q69,Q156:Q163,Q196:Q203)+Variables!$B$32*SUM(Q71:Q80))*Q25/$B$14,0),0)- IFERROR('time-dependent_Scenario1'!Q30*Inputs!$F$76*'time-dependent_Scenario1'!Q5/$B$14*Q25,0)-IFERROR('time-dependent_Scenario1'!Q31*'time-dependent_Scenario1'!Q21*Inputs!$F$79*'time-dependent_Scenario1'!Q6/$B$14*Q25,0),0)</f>
        <v>0</v>
      </c>
      <c r="S25" s="305">
        <f>MAX(MAX(R25-IFERROR('time-dependent_Scenario1'!R33*(Variables!$B$29*SUM(R27:R36,R136:R143,R176:R183)+Variables!$B$30*SUM(R38:R47,R146:R153,R186:R193)+Variables!$B$31*SUM(R49:R69,R156:R163,R196:R203)+Variables!$B$32*SUM(R71:R80))*R25/$B$14,0),0)- IFERROR('time-dependent_Scenario1'!R30*Inputs!$F$76*'time-dependent_Scenario1'!R5/$B$14*R25,0)-IFERROR('time-dependent_Scenario1'!R31*'time-dependent_Scenario1'!R21*Inputs!$F$79*'time-dependent_Scenario1'!R6/$B$14*R25,0),0)</f>
        <v>0</v>
      </c>
      <c r="T25" s="305">
        <f>MAX(MAX(S25-IFERROR('time-dependent_Scenario1'!S33*(Variables!$B$29*SUM(S27:S36,S136:S143,S176:S183)+Variables!$B$30*SUM(S38:S47,S146:S153,S186:S193)+Variables!$B$31*SUM(S49:S69,S156:S163,S196:S203)+Variables!$B$32*SUM(S71:S80))*S25/$B$14,0),0)- IFERROR('time-dependent_Scenario1'!S30*Inputs!$F$76*'time-dependent_Scenario1'!S5/$B$14*S25,0)-IFERROR('time-dependent_Scenario1'!S31*'time-dependent_Scenario1'!S21*Inputs!$F$79*'time-dependent_Scenario1'!S6/$B$14*S25,0),0)</f>
        <v>0</v>
      </c>
      <c r="U25" s="305">
        <f>MAX(MAX(T25-IFERROR('time-dependent_Scenario1'!T33*(Variables!$B$29*SUM(T27:T36,T136:T143,T176:T183)+Variables!$B$30*SUM(T38:T47,T146:T153,T186:T193)+Variables!$B$31*SUM(T49:T69,T156:T163,T196:T203)+Variables!$B$32*SUM(T71:T80))*T25/$B$14,0),0)- IFERROR('time-dependent_Scenario1'!T30*Inputs!$F$76*'time-dependent_Scenario1'!T5/$B$14*T25,0)-IFERROR('time-dependent_Scenario1'!T31*'time-dependent_Scenario1'!T21*Inputs!$F$79*'time-dependent_Scenario1'!T6/$B$14*T25,0),0)</f>
        <v>0</v>
      </c>
      <c r="V25" s="305">
        <f>MAX(MAX(U25-IFERROR('time-dependent_Scenario1'!U33*(Variables!$B$29*SUM(U27:U36,U136:U143,U176:U183)+Variables!$B$30*SUM(U38:U47,U146:U153,U186:U193)+Variables!$B$31*SUM(U49:U69,U156:U163,U196:U203)+Variables!$B$32*SUM(U71:U80))*U25/$B$14,0),0)- IFERROR('time-dependent_Scenario1'!U30*Inputs!$F$76*'time-dependent_Scenario1'!U5/$B$14*U25,0)-IFERROR('time-dependent_Scenario1'!U31*'time-dependent_Scenario1'!U21*Inputs!$F$79*'time-dependent_Scenario1'!U6/$B$14*U25,0),0)</f>
        <v>0</v>
      </c>
      <c r="W25" s="305">
        <f>MAX(MAX(V25-IFERROR('time-dependent_Scenario1'!V33*(Variables!$B$29*SUM(V27:V36,V136:V143,V176:V183)+Variables!$B$30*SUM(V38:V47,V146:V153,V186:V193)+Variables!$B$31*SUM(V49:V69,V156:V163,V196:V203)+Variables!$B$32*SUM(V71:V80))*V25/$B$14,0),0)- IFERROR('time-dependent_Scenario1'!V30*Inputs!$F$76*'time-dependent_Scenario1'!V5/$B$14*V25,0)-IFERROR('time-dependent_Scenario1'!V31*'time-dependent_Scenario1'!V21*Inputs!$F$79*'time-dependent_Scenario1'!V6/$B$14*V25,0),0)</f>
        <v>0</v>
      </c>
      <c r="X25" s="305">
        <f>MAX(MAX(W25-IFERROR('time-dependent_Scenario1'!W33*(Variables!$B$29*SUM(W27:W36,W136:W143,W176:W183)+Variables!$B$30*SUM(W38:W47,W146:W153,W186:W193)+Variables!$B$31*SUM(W49:W69,W156:W163,W196:W203)+Variables!$B$32*SUM(W71:W80))*W25/$B$14,0),0)- IFERROR('time-dependent_Scenario1'!W30*Inputs!$F$76*'time-dependent_Scenario1'!W5/$B$14*W25,0)-IFERROR('time-dependent_Scenario1'!W31*'time-dependent_Scenario1'!W21*Inputs!$F$79*'time-dependent_Scenario1'!W6/$B$14*W25,0),0)</f>
        <v>0</v>
      </c>
      <c r="Y25" s="305">
        <f>MAX(MAX(X25-IFERROR('time-dependent_Scenario1'!X33*(Variables!$B$29*SUM(X27:X36,X136:X143,X176:X183)+Variables!$B$30*SUM(X38:X47,X146:X153,X186:X193)+Variables!$B$31*SUM(X49:X69,X156:X163,X196:X203)+Variables!$B$32*SUM(X71:X80))*X25/$B$14,0),0)- IFERROR('time-dependent_Scenario1'!X30*Inputs!$F$76*'time-dependent_Scenario1'!X5/$B$14*X25,0)-IFERROR('time-dependent_Scenario1'!X31*'time-dependent_Scenario1'!X21*Inputs!$F$79*'time-dependent_Scenario1'!X6/$B$14*X25,0),0)</f>
        <v>0</v>
      </c>
      <c r="Z25" s="305">
        <f>MAX(MAX(Y25-IFERROR('time-dependent_Scenario1'!Y33*(Variables!$B$29*SUM(Y27:Y36,Y136:Y143,Y176:Y183)+Variables!$B$30*SUM(Y38:Y47,Y146:Y153,Y186:Y193)+Variables!$B$31*SUM(Y49:Y69,Y156:Y163,Y196:Y203)+Variables!$B$32*SUM(Y71:Y80))*Y25/$B$14,0),0)- IFERROR('time-dependent_Scenario1'!Y30*Inputs!$F$76*'time-dependent_Scenario1'!Y5/$B$14*Y25,0)-IFERROR('time-dependent_Scenario1'!Y31*'time-dependent_Scenario1'!Y21*Inputs!$F$79*'time-dependent_Scenario1'!Y6/$B$14*Y25,0),0)</f>
        <v>0</v>
      </c>
      <c r="AA25" s="305">
        <f>MAX(MAX(Z25-IFERROR('time-dependent_Scenario1'!Z33*(Variables!$B$29*SUM(Z27:Z36,Z136:Z143,Z176:Z183)+Variables!$B$30*SUM(Z38:Z47,Z146:Z153,Z186:Z193)+Variables!$B$31*SUM(Z49:Z69,Z156:Z163,Z196:Z203)+Variables!$B$32*SUM(Z71:Z80))*Z25/$B$14,0),0)- IFERROR('time-dependent_Scenario1'!Z30*Inputs!$F$76*'time-dependent_Scenario1'!Z5/$B$14*Z25,0)-IFERROR('time-dependent_Scenario1'!Z31*'time-dependent_Scenario1'!Z21*Inputs!$F$79*'time-dependent_Scenario1'!Z6/$B$14*Z25,0),0)</f>
        <v>0</v>
      </c>
      <c r="AB25" s="305">
        <f>MAX(MAX(AA25-IFERROR('time-dependent_Scenario1'!AA33*(Variables!$B$29*SUM(AA27:AA36,AA136:AA143,AA176:AA183)+Variables!$B$30*SUM(AA38:AA47,AA146:AA153,AA186:AA193)+Variables!$B$31*SUM(AA49:AA69,AA156:AA163,AA196:AA203)+Variables!$B$32*SUM(AA71:AA80))*AA25/$B$14,0),0)- IFERROR('time-dependent_Scenario1'!AA30*Inputs!$F$76*'time-dependent_Scenario1'!AA5/$B$14*AA25,0)-IFERROR('time-dependent_Scenario1'!AA31*'time-dependent_Scenario1'!AA21*Inputs!$F$79*'time-dependent_Scenario1'!AA6/$B$14*AA25,0),0)</f>
        <v>0</v>
      </c>
      <c r="AC25" s="305">
        <f>MAX(MAX(AB25-IFERROR('time-dependent_Scenario1'!AB33*(Variables!$B$29*SUM(AB27:AB36,AB136:AB143,AB176:AB183)+Variables!$B$30*SUM(AB38:AB47,AB146:AB153,AB186:AB193)+Variables!$B$31*SUM(AB49:AB69,AB156:AB163,AB196:AB203)+Variables!$B$32*SUM(AB71:AB80))*AB25/$B$14,0),0)- IFERROR('time-dependent_Scenario1'!AB30*Inputs!$F$76*'time-dependent_Scenario1'!AB5/$B$14*AB25,0)-IFERROR('time-dependent_Scenario1'!AB31*'time-dependent_Scenario1'!AB21*Inputs!$F$79*'time-dependent_Scenario1'!AB6/$B$14*AB25,0),0)</f>
        <v>0</v>
      </c>
      <c r="AD25" s="305">
        <f>MAX(MAX(AC25-IFERROR('time-dependent_Scenario1'!AC33*(Variables!$B$29*SUM(AC27:AC36,AC136:AC143,AC176:AC183)+Variables!$B$30*SUM(AC38:AC47,AC146:AC153,AC186:AC193)+Variables!$B$31*SUM(AC49:AC69,AC156:AC163,AC196:AC203)+Variables!$B$32*SUM(AC71:AC80))*AC25/$B$14,0),0)- IFERROR('time-dependent_Scenario1'!AC30*Inputs!$F$76*'time-dependent_Scenario1'!AC5/$B$14*AC25,0)-IFERROR('time-dependent_Scenario1'!AC31*'time-dependent_Scenario1'!AC21*Inputs!$F$79*'time-dependent_Scenario1'!AC6/$B$14*AC25,0),0)</f>
        <v>0</v>
      </c>
      <c r="AE25" s="305">
        <f>MAX(MAX(AD25-IFERROR('time-dependent_Scenario1'!AD33*(Variables!$B$29*SUM(AD27:AD36,AD136:AD143,AD176:AD183)+Variables!$B$30*SUM(AD38:AD47,AD146:AD153,AD186:AD193)+Variables!$B$31*SUM(AD49:AD69,AD156:AD163,AD196:AD203)+Variables!$B$32*SUM(AD71:AD80))*AD25/$B$14,0),0)- IFERROR('time-dependent_Scenario1'!AD30*Inputs!$F$76*'time-dependent_Scenario1'!AD5/$B$14*AD25,0)-IFERROR('time-dependent_Scenario1'!AD31*'time-dependent_Scenario1'!AD21*Inputs!$F$79*'time-dependent_Scenario1'!AD6/$B$14*AD25,0),0)</f>
        <v>0</v>
      </c>
      <c r="AF25" s="305">
        <f>MAX(MAX(AE25-IFERROR('time-dependent_Scenario1'!AE33*(Variables!$B$29*SUM(AE27:AE36,AE136:AE143,AE176:AE183)+Variables!$B$30*SUM(AE38:AE47,AE146:AE153,AE186:AE193)+Variables!$B$31*SUM(AE49:AE69,AE156:AE163,AE196:AE203)+Variables!$B$32*SUM(AE71:AE80))*AE25/$B$14,0),0)- IFERROR('time-dependent_Scenario1'!AE30*Inputs!$F$76*'time-dependent_Scenario1'!AE5/$B$14*AE25,0)-IFERROR('time-dependent_Scenario1'!AE31*'time-dependent_Scenario1'!AE21*Inputs!$F$79*'time-dependent_Scenario1'!AE6/$B$14*AE25,0),0)</f>
        <v>0</v>
      </c>
      <c r="AG25" s="305">
        <f>MAX(MAX(AF25-IFERROR('time-dependent_Scenario1'!AF33*(Variables!$B$29*SUM(AF27:AF36,AF136:AF143,AF176:AF183)+Variables!$B$30*SUM(AF38:AF47,AF146:AF153,AF186:AF193)+Variables!$B$31*SUM(AF49:AF69,AF156:AF163,AF196:AF203)+Variables!$B$32*SUM(AF71:AF80))*AF25/$B$14,0),0)- IFERROR('time-dependent_Scenario1'!AF30*Inputs!$F$76*'time-dependent_Scenario1'!AF5/$B$14*AF25,0)-IFERROR('time-dependent_Scenario1'!AF31*'time-dependent_Scenario1'!AF21*Inputs!$F$79*'time-dependent_Scenario1'!AF6/$B$14*AF25,0),0)</f>
        <v>0</v>
      </c>
      <c r="AH25" s="305">
        <f>MAX(MAX(AG25-IFERROR('time-dependent_Scenario1'!AG33*(Variables!$B$29*SUM(AG27:AG36,AG136:AG143,AG176:AG183)+Variables!$B$30*SUM(AG38:AG47,AG146:AG153,AG186:AG193)+Variables!$B$31*SUM(AG49:AG69,AG156:AG163,AG196:AG203)+Variables!$B$32*SUM(AG71:AG80))*AG25/$B$14,0),0)- IFERROR('time-dependent_Scenario1'!AG30*Inputs!$F$76*'time-dependent_Scenario1'!AG5/$B$14*AG25,0)-IFERROR('time-dependent_Scenario1'!AG31*'time-dependent_Scenario1'!AG21*Inputs!$F$79*'time-dependent_Scenario1'!AG6/$B$14*AG25,0),0)</f>
        <v>0</v>
      </c>
      <c r="AI25" s="305">
        <f>MAX(MAX(AH25-IFERROR('time-dependent_Scenario1'!AH33*(Variables!$B$29*SUM(AH27:AH36,AH136:AH143,AH176:AH183)+Variables!$B$30*SUM(AH38:AH47,AH146:AH153,AH186:AH193)+Variables!$B$31*SUM(AH49:AH69,AH156:AH163,AH196:AH203)+Variables!$B$32*SUM(AH71:AH80))*AH25/$B$14,0),0)- IFERROR('time-dependent_Scenario1'!AH30*Inputs!$F$76*'time-dependent_Scenario1'!AH5/$B$14*AH25,0)-IFERROR('time-dependent_Scenario1'!AH31*'time-dependent_Scenario1'!AH21*Inputs!$F$79*'time-dependent_Scenario1'!AH6/$B$14*AH25,0),0)</f>
        <v>0</v>
      </c>
      <c r="AJ25" s="305">
        <f>MAX(MAX(AI25-IFERROR('time-dependent_Scenario1'!AI33*(Variables!$B$29*SUM(AI27:AI36,AI136:AI143,AI176:AI183)+Variables!$B$30*SUM(AI38:AI47,AI146:AI153,AI186:AI193)+Variables!$B$31*SUM(AI49:AI69,AI156:AI163,AI196:AI203)+Variables!$B$32*SUM(AI71:AI80))*AI25/$B$14,0),0)- IFERROR('time-dependent_Scenario1'!AI30*Inputs!$F$76*'time-dependent_Scenario1'!AI5/$B$14*AI25,0)-IFERROR('time-dependent_Scenario1'!AI31*'time-dependent_Scenario1'!AI21*Inputs!$F$79*'time-dependent_Scenario1'!AI6/$B$14*AI25,0),0)</f>
        <v>0</v>
      </c>
      <c r="AK25" s="305">
        <f>MAX(MAX(AJ25-IFERROR('time-dependent_Scenario1'!AJ33*(Variables!$B$29*SUM(AJ27:AJ36,AJ136:AJ143,AJ176:AJ183)+Variables!$B$30*SUM(AJ38:AJ47,AJ146:AJ153,AJ186:AJ193)+Variables!$B$31*SUM(AJ49:AJ69,AJ156:AJ163,AJ196:AJ203)+Variables!$B$32*SUM(AJ71:AJ80))*AJ25/$B$14,0),0)- IFERROR('time-dependent_Scenario1'!AJ30*Inputs!$F$76*'time-dependent_Scenario1'!AJ5/$B$14*AJ25,0)-IFERROR('time-dependent_Scenario1'!AJ31*'time-dependent_Scenario1'!AJ21*Inputs!$F$79*'time-dependent_Scenario1'!AJ6/$B$14*AJ25,0),0)</f>
        <v>0</v>
      </c>
      <c r="AL25" s="305">
        <f>MAX(MAX(AK25-IFERROR('time-dependent_Scenario1'!AK33*(Variables!$B$29*SUM(AK27:AK36,AK136:AK143,AK176:AK183)+Variables!$B$30*SUM(AK38:AK47,AK146:AK153,AK186:AK193)+Variables!$B$31*SUM(AK49:AK69,AK156:AK163,AK196:AK203)+Variables!$B$32*SUM(AK71:AK80))*AK25/$B$14,0),0)- IFERROR('time-dependent_Scenario1'!AK30*Inputs!$F$76*'time-dependent_Scenario1'!AK5/$B$14*AK25,0)-IFERROR('time-dependent_Scenario1'!AK31*'time-dependent_Scenario1'!AK21*Inputs!$F$79*'time-dependent_Scenario1'!AK6/$B$14*AK25,0),0)</f>
        <v>0</v>
      </c>
      <c r="AM25" s="305">
        <f>MAX(MAX(AL25-IFERROR('time-dependent_Scenario1'!AL33*(Variables!$B$29*SUM(AL27:AL36,AL136:AL143,AL176:AL183)+Variables!$B$30*SUM(AL38:AL47,AL146:AL153,AL186:AL193)+Variables!$B$31*SUM(AL49:AL69,AL156:AL163,AL196:AL203)+Variables!$B$32*SUM(AL71:AL80))*AL25/$B$14,0),0)- IFERROR('time-dependent_Scenario1'!AL30*Inputs!$F$76*'time-dependent_Scenario1'!AL5/$B$14*AL25,0)-IFERROR('time-dependent_Scenario1'!AL31*'time-dependent_Scenario1'!AL21*Inputs!$F$79*'time-dependent_Scenario1'!AL6/$B$14*AL25,0),0)</f>
        <v>0</v>
      </c>
      <c r="AN25" s="305">
        <f>MAX(MAX(AM25-IFERROR('time-dependent_Scenario1'!AM33*(Variables!$B$29*SUM(AM27:AM36,AM136:AM143,AM176:AM183)+Variables!$B$30*SUM(AM38:AM47,AM146:AM153,AM186:AM193)+Variables!$B$31*SUM(AM49:AM69,AM156:AM163,AM196:AM203)+Variables!$B$32*SUM(AM71:AM80))*AM25/$B$14,0),0)- IFERROR('time-dependent_Scenario1'!AM30*Inputs!$F$76*'time-dependent_Scenario1'!AM5/$B$14*AM25,0)-IFERROR('time-dependent_Scenario1'!AM31*'time-dependent_Scenario1'!AM21*Inputs!$F$79*'time-dependent_Scenario1'!AM6/$B$14*AM25,0),0)</f>
        <v>0</v>
      </c>
      <c r="AO25" s="305">
        <f>MAX(MAX(AN25-IFERROR('time-dependent_Scenario1'!AN33*(Variables!$B$29*SUM(AN27:AN36,AN136:AN143,AN176:AN183)+Variables!$B$30*SUM(AN38:AN47,AN146:AN153,AN186:AN193)+Variables!$B$31*SUM(AN49:AN69,AN156:AN163,AN196:AN203)+Variables!$B$32*SUM(AN71:AN80))*AN25/$B$14,0),0)- IFERROR('time-dependent_Scenario1'!AN30*Inputs!$F$76*'time-dependent_Scenario1'!AN5/$B$14*AN25,0)-IFERROR('time-dependent_Scenario1'!AN31*'time-dependent_Scenario1'!AN21*Inputs!$F$79*'time-dependent_Scenario1'!AN6/$B$14*AN25,0),0)</f>
        <v>0</v>
      </c>
      <c r="AP25" s="305">
        <f>MAX(MAX(AO25-IFERROR('time-dependent_Scenario1'!AO33*(Variables!$B$29*SUM(AO27:AO36,AO136:AO143,AO176:AO183)+Variables!$B$30*SUM(AO38:AO47,AO146:AO153,AO186:AO193)+Variables!$B$31*SUM(AO49:AO69,AO156:AO163,AO196:AO203)+Variables!$B$32*SUM(AO71:AO80))*AO25/$B$14,0),0)- IFERROR('time-dependent_Scenario1'!AO30*Inputs!$F$76*'time-dependent_Scenario1'!AO5/$B$14*AO25,0)-IFERROR('time-dependent_Scenario1'!AO31*'time-dependent_Scenario1'!AO21*Inputs!$F$79*'time-dependent_Scenario1'!AO6/$B$14*AO25,0),0)</f>
        <v>0</v>
      </c>
      <c r="AQ25" s="305">
        <f>MAX(MAX(AP25-IFERROR('time-dependent_Scenario1'!AP33*(Variables!$B$29*SUM(AP27:AP36,AP136:AP143,AP176:AP183)+Variables!$B$30*SUM(AP38:AP47,AP146:AP153,AP186:AP193)+Variables!$B$31*SUM(AP49:AP69,AP156:AP163,AP196:AP203)+Variables!$B$32*SUM(AP71:AP80))*AP25/$B$14,0),0)- IFERROR('time-dependent_Scenario1'!AP30*Inputs!$F$76*'time-dependent_Scenario1'!AP5/$B$14*AP25,0)-IFERROR('time-dependent_Scenario1'!AP31*'time-dependent_Scenario1'!AP21*Inputs!$F$79*'time-dependent_Scenario1'!AP6/$B$14*AP25,0),0)</f>
        <v>0</v>
      </c>
      <c r="AR25" s="305">
        <f>MAX(MAX(AQ25-IFERROR('time-dependent_Scenario1'!AQ33*(Variables!$B$29*SUM(AQ27:AQ36,AQ136:AQ143,AQ176:AQ183)+Variables!$B$30*SUM(AQ38:AQ47,AQ146:AQ153,AQ186:AQ193)+Variables!$B$31*SUM(AQ49:AQ69,AQ156:AQ163,AQ196:AQ203)+Variables!$B$32*SUM(AQ71:AQ80))*AQ25/$B$14,0),0)- IFERROR('time-dependent_Scenario1'!AQ30*Inputs!$F$76*'time-dependent_Scenario1'!AQ5/$B$14*AQ25,0)-IFERROR('time-dependent_Scenario1'!AQ31*'time-dependent_Scenario1'!AQ21*Inputs!$F$79*'time-dependent_Scenario1'!AQ6/$B$14*AQ25,0),0)</f>
        <v>0</v>
      </c>
      <c r="AS25" s="305">
        <f>MAX(MAX(AR25-IFERROR('time-dependent_Scenario1'!AR33*(Variables!$B$29*SUM(AR27:AR36,AR136:AR143,AR176:AR183)+Variables!$B$30*SUM(AR38:AR47,AR146:AR153,AR186:AR193)+Variables!$B$31*SUM(AR49:AR69,AR156:AR163,AR196:AR203)+Variables!$B$32*SUM(AR71:AR80))*AR25/$B$14,0),0)- IFERROR('time-dependent_Scenario1'!AR30*Inputs!$F$76*'time-dependent_Scenario1'!AR5/$B$14*AR25,0)-IFERROR('time-dependent_Scenario1'!AR31*'time-dependent_Scenario1'!AR21*Inputs!$F$79*'time-dependent_Scenario1'!AR6/$B$14*AR25,0),0)</f>
        <v>0</v>
      </c>
      <c r="AT25" s="305">
        <f>MAX(MAX(AS25-IFERROR('time-dependent_Scenario1'!AS33*(Variables!$B$29*SUM(AS27:AS36,AS136:AS143,AS176:AS183)+Variables!$B$30*SUM(AS38:AS47,AS146:AS153,AS186:AS193)+Variables!$B$31*SUM(AS49:AS69,AS156:AS163,AS196:AS203)+Variables!$B$32*SUM(AS71:AS80))*AS25/$B$14,0),0)- IFERROR('time-dependent_Scenario1'!AS30*Inputs!$F$76*'time-dependent_Scenario1'!AS5/$B$14*AS25,0)-IFERROR('time-dependent_Scenario1'!AS31*'time-dependent_Scenario1'!AS21*Inputs!$F$79*'time-dependent_Scenario1'!AS6/$B$14*AS25,0),0)</f>
        <v>0</v>
      </c>
      <c r="AU25" s="305">
        <f>MAX(MAX(AT25-IFERROR('time-dependent_Scenario1'!AT33*(Variables!$B$29*SUM(AT27:AT36,AT136:AT143,AT176:AT183)+Variables!$B$30*SUM(AT38:AT47,AT146:AT153,AT186:AT193)+Variables!$B$31*SUM(AT49:AT69,AT156:AT163,AT196:AT203)+Variables!$B$32*SUM(AT71:AT80))*AT25/$B$14,0),0)- IFERROR('time-dependent_Scenario1'!AT30*Inputs!$F$76*'time-dependent_Scenario1'!AT5/$B$14*AT25,0)-IFERROR('time-dependent_Scenario1'!AT31*'time-dependent_Scenario1'!AT21*Inputs!$F$79*'time-dependent_Scenario1'!AT6/$B$14*AT25,0),0)</f>
        <v>0</v>
      </c>
      <c r="AV25" s="305">
        <f>MAX(MAX(AU25-IFERROR('time-dependent_Scenario1'!AU33*(Variables!$B$29*SUM(AU27:AU36,AU136:AU143,AU176:AU183)+Variables!$B$30*SUM(AU38:AU47,AU146:AU153,AU186:AU193)+Variables!$B$31*SUM(AU49:AU69,AU156:AU163,AU196:AU203)+Variables!$B$32*SUM(AU71:AU80))*AU25/$B$14,0),0)- IFERROR('time-dependent_Scenario1'!AU30*Inputs!$F$76*'time-dependent_Scenario1'!AU5/$B$14*AU25,0)-IFERROR('time-dependent_Scenario1'!AU31*'time-dependent_Scenario1'!AU21*Inputs!$F$79*'time-dependent_Scenario1'!AU6/$B$14*AU25,0),0)</f>
        <v>0</v>
      </c>
      <c r="AW25" s="305">
        <f>MAX(MAX(AV25-IFERROR('time-dependent_Scenario1'!AV33*(Variables!$B$29*SUM(AV27:AV36,AV136:AV143,AV176:AV183)+Variables!$B$30*SUM(AV38:AV47,AV146:AV153,AV186:AV193)+Variables!$B$31*SUM(AV49:AV69,AV156:AV163,AV196:AV203)+Variables!$B$32*SUM(AV71:AV80))*AV25/$B$14,0),0)- IFERROR('time-dependent_Scenario1'!AV30*Inputs!$F$76*'time-dependent_Scenario1'!AV5/$B$14*AV25,0)-IFERROR('time-dependent_Scenario1'!AV31*'time-dependent_Scenario1'!AV21*Inputs!$F$79*'time-dependent_Scenario1'!AV6/$B$14*AV25,0),0)</f>
        <v>0</v>
      </c>
      <c r="AX25" s="305">
        <f>MAX(MAX(AW25-IFERROR('time-dependent_Scenario1'!AW33*(Variables!$B$29*SUM(AW27:AW36,AW136:AW143,AW176:AW183)+Variables!$B$30*SUM(AW38:AW47,AW146:AW153,AW186:AW193)+Variables!$B$31*SUM(AW49:AW69,AW156:AW163,AW196:AW203)+Variables!$B$32*SUM(AW71:AW80))*AW25/$B$14,0),0)- IFERROR('time-dependent_Scenario1'!AW30*Inputs!$F$76*'time-dependent_Scenario1'!AW5/$B$14*AW25,0)-IFERROR('time-dependent_Scenario1'!AW31*'time-dependent_Scenario1'!AW21*Inputs!$F$79*'time-dependent_Scenario1'!AW6/$B$14*AW25,0),0)</f>
        <v>0</v>
      </c>
      <c r="AY25" s="305">
        <f>MAX(MAX(AX25-IFERROR('time-dependent_Scenario1'!AX33*(Variables!$B$29*SUM(AX27:AX36,AX136:AX143,AX176:AX183)+Variables!$B$30*SUM(AX38:AX47,AX146:AX153,AX186:AX193)+Variables!$B$31*SUM(AX49:AX69,AX156:AX163,AX196:AX203)+Variables!$B$32*SUM(AX71:AX80))*AX25/$B$14,0),0)- IFERROR('time-dependent_Scenario1'!AX30*Inputs!$F$76*'time-dependent_Scenario1'!AX5/$B$14*AX25,0)-IFERROR('time-dependent_Scenario1'!AX31*'time-dependent_Scenario1'!AX21*Inputs!$F$79*'time-dependent_Scenario1'!AX6/$B$14*AX25,0),0)</f>
        <v>0</v>
      </c>
      <c r="AZ25" s="305">
        <f>MAX(MAX(AY25-IFERROR('time-dependent_Scenario1'!AY33*(Variables!$B$29*SUM(AY27:AY36,AY136:AY143,AY176:AY183)+Variables!$B$30*SUM(AY38:AY47,AY146:AY153,AY186:AY193)+Variables!$B$31*SUM(AY49:AY69,AY156:AY163,AY196:AY203)+Variables!$B$32*SUM(AY71:AY80))*AY25/$B$14,0),0)- IFERROR('time-dependent_Scenario1'!AY30*Inputs!$F$76*'time-dependent_Scenario1'!AY5/$B$14*AY25,0)-IFERROR('time-dependent_Scenario1'!AY31*'time-dependent_Scenario1'!AY21*Inputs!$F$79*'time-dependent_Scenario1'!AY6/$B$14*AY25,0),0)</f>
        <v>0</v>
      </c>
      <c r="BA25" s="305">
        <f>MAX(MAX(AZ25-IFERROR('time-dependent_Scenario1'!AZ33*(Variables!$B$29*SUM(AZ27:AZ36,AZ136:AZ143,AZ176:AZ183)+Variables!$B$30*SUM(AZ38:AZ47,AZ146:AZ153,AZ186:AZ193)+Variables!$B$31*SUM(AZ49:AZ69,AZ156:AZ163,AZ196:AZ203)+Variables!$B$32*SUM(AZ71:AZ80))*AZ25/$B$14,0),0)- IFERROR('time-dependent_Scenario1'!AZ30*Inputs!$F$76*'time-dependent_Scenario1'!AZ5/$B$14*AZ25,0)-IFERROR('time-dependent_Scenario1'!AZ31*'time-dependent_Scenario1'!AZ21*Inputs!$F$79*'time-dependent_Scenario1'!AZ6/$B$14*AZ25,0),0)</f>
        <v>0</v>
      </c>
      <c r="BB25" s="305">
        <f>MAX(MAX(BA25-IFERROR('time-dependent_Scenario1'!BA33*(Variables!$B$29*SUM(BA27:BA36,BA136:BA143,BA176:BA183)+Variables!$B$30*SUM(BA38:BA47,BA146:BA153,BA186:BA193)+Variables!$B$31*SUM(BA49:BA69,BA156:BA163,BA196:BA203)+Variables!$B$32*SUM(BA71:BA80))*BA25/$B$14,0),0)- IFERROR('time-dependent_Scenario1'!BA30*Inputs!$F$76*'time-dependent_Scenario1'!BA5/$B$14*BA25,0)-IFERROR('time-dependent_Scenario1'!BA31*'time-dependent_Scenario1'!BA21*Inputs!$F$79*'time-dependent_Scenario1'!BA6/$B$14*BA25,0),0)</f>
        <v>0</v>
      </c>
      <c r="BC25" s="305">
        <f>MAX(MAX(BB25-IFERROR('time-dependent_Scenario1'!BB33*(Variables!$B$29*SUM(BB27:BB36,BB136:BB143,BB176:BB183)+Variables!$B$30*SUM(BB38:BB47,BB146:BB153,BB186:BB193)+Variables!$B$31*SUM(BB49:BB69,BB156:BB163,BB196:BB203)+Variables!$B$32*SUM(BB71:BB80))*BB25/$B$14,0),0)- IFERROR('time-dependent_Scenario1'!BB30*Inputs!$F$76*'time-dependent_Scenario1'!BB5/$B$14*BB25,0)-IFERROR('time-dependent_Scenario1'!BB31*'time-dependent_Scenario1'!BB21*Inputs!$F$79*'time-dependent_Scenario1'!BB6/$B$14*BB25,0),0)</f>
        <v>0</v>
      </c>
      <c r="BD25" s="305">
        <f>MAX(MAX(BC25-IFERROR('time-dependent_Scenario1'!BC33*(Variables!$B$29*SUM(BC27:BC36,BC136:BC143,BC176:BC183)+Variables!$B$30*SUM(BC38:BC47,BC146:BC153,BC186:BC193)+Variables!$B$31*SUM(BC49:BC69,BC156:BC163,BC196:BC203)+Variables!$B$32*SUM(BC71:BC80))*BC25/$B$14,0),0)- IFERROR('time-dependent_Scenario1'!BC30*Inputs!$F$76*'time-dependent_Scenario1'!BC5/$B$14*BC25,0)-IFERROR('time-dependent_Scenario1'!BC31*'time-dependent_Scenario1'!BC21*Inputs!$F$79*'time-dependent_Scenario1'!BC6/$B$14*BC25,0),0)</f>
        <v>0</v>
      </c>
      <c r="BE25" s="305">
        <f>MAX(MAX(BD25-IFERROR('time-dependent_Scenario1'!BD33*(Variables!$B$29*SUM(BD27:BD36,BD136:BD143,BD176:BD183)+Variables!$B$30*SUM(BD38:BD47,BD146:BD153,BD186:BD193)+Variables!$B$31*SUM(BD49:BD69,BD156:BD163,BD196:BD203)+Variables!$B$32*SUM(BD71:BD80))*BD25/$B$14,0),0)- IFERROR('time-dependent_Scenario1'!BD30*Inputs!$F$76*'time-dependent_Scenario1'!BD5/$B$14*BD25,0)-IFERROR('time-dependent_Scenario1'!BD31*'time-dependent_Scenario1'!BD21*Inputs!$F$79*'time-dependent_Scenario1'!BD6/$B$14*BD25,0),0)</f>
        <v>0</v>
      </c>
      <c r="BF25" s="305">
        <f>MAX(MAX(BE25-IFERROR('time-dependent_Scenario1'!BE33*(Variables!$B$29*SUM(BE27:BE36,BE136:BE143,BE176:BE183)+Variables!$B$30*SUM(BE38:BE47,BE146:BE153,BE186:BE193)+Variables!$B$31*SUM(BE49:BE69,BE156:BE163,BE196:BE203)+Variables!$B$32*SUM(BE71:BE80))*BE25/$B$14,0),0)- IFERROR('time-dependent_Scenario1'!BE30*Inputs!$F$76*'time-dependent_Scenario1'!BE5/$B$14*BE25,0)-IFERROR('time-dependent_Scenario1'!BE31*'time-dependent_Scenario1'!BE21*Inputs!$F$79*'time-dependent_Scenario1'!BE6/$B$14*BE25,0),0)</f>
        <v>0</v>
      </c>
      <c r="BG25" s="305">
        <f>MAX(MAX(BF25-IFERROR('time-dependent_Scenario1'!BF33*(Variables!$B$29*SUM(BF27:BF36,BF136:BF143,BF176:BF183)+Variables!$B$30*SUM(BF38:BF47,BF146:BF153,BF186:BF193)+Variables!$B$31*SUM(BF49:BF69,BF156:BF163,BF196:BF203)+Variables!$B$32*SUM(BF71:BF80))*BF25/$B$14,0),0)- IFERROR('time-dependent_Scenario1'!BF30*Inputs!$F$76*'time-dependent_Scenario1'!BF5/$B$14*BF25,0)-IFERROR('time-dependent_Scenario1'!BF31*'time-dependent_Scenario1'!BF21*Inputs!$F$79*'time-dependent_Scenario1'!BF6/$B$14*BF25,0),0)</f>
        <v>0</v>
      </c>
      <c r="BH25" s="305">
        <f>MAX(MAX(BG25-IFERROR('time-dependent_Scenario1'!BG33*(Variables!$B$29*SUM(BG27:BG36,BG136:BG143,BG176:BG183)+Variables!$B$30*SUM(BG38:BG47,BG146:BG153,BG186:BG193)+Variables!$B$31*SUM(BG49:BG69,BG156:BG163,BG196:BG203)+Variables!$B$32*SUM(BG71:BG80))*BG25/$B$14,0),0)- IFERROR('time-dependent_Scenario1'!BG30*Inputs!$F$76*'time-dependent_Scenario1'!BG5/$B$14*BG25,0)-IFERROR('time-dependent_Scenario1'!BG31*'time-dependent_Scenario1'!BG21*Inputs!$F$79*'time-dependent_Scenario1'!BG6/$B$14*BG25,0),0)</f>
        <v>0</v>
      </c>
      <c r="BI25" s="305">
        <f>MAX(MAX(BH25-IFERROR('time-dependent_Scenario1'!BH33*(Variables!$B$29*SUM(BH27:BH36,BH136:BH143,BH176:BH183)+Variables!$B$30*SUM(BH38:BH47,BH146:BH153,BH186:BH193)+Variables!$B$31*SUM(BH49:BH69,BH156:BH163,BH196:BH203)+Variables!$B$32*SUM(BH71:BH80))*BH25/$B$14,0),0)- IFERROR('time-dependent_Scenario1'!BH30*Inputs!$F$76*'time-dependent_Scenario1'!BH5/$B$14*BH25,0)-IFERROR('time-dependent_Scenario1'!BH31*'time-dependent_Scenario1'!BH21*Inputs!$F$79*'time-dependent_Scenario1'!BH6/$B$14*BH25,0),0)</f>
        <v>0</v>
      </c>
      <c r="BJ25" s="305">
        <f>MAX(MAX(BI25-IFERROR('time-dependent_Scenario1'!BI33*(Variables!$B$29*SUM(BI27:BI36,BI136:BI143,BI176:BI183)+Variables!$B$30*SUM(BI38:BI47,BI146:BI153,BI186:BI193)+Variables!$B$31*SUM(BI49:BI69,BI156:BI163,BI196:BI203)+Variables!$B$32*SUM(BI71:BI80))*BI25/$B$14,0),0)- IFERROR('time-dependent_Scenario1'!BI30*Inputs!$F$76*'time-dependent_Scenario1'!BI5/$B$14*BI25,0)-IFERROR('time-dependent_Scenario1'!BI31*'time-dependent_Scenario1'!BI21*Inputs!$F$79*'time-dependent_Scenario1'!BI6/$B$14*BI25,0),0)</f>
        <v>0</v>
      </c>
      <c r="BK25" s="305">
        <f>MAX(MAX(BJ25-IFERROR('time-dependent_Scenario1'!BJ33*(Variables!$B$29*SUM(BJ27:BJ36,BJ136:BJ143,BJ176:BJ183)+Variables!$B$30*SUM(BJ38:BJ47,BJ146:BJ153,BJ186:BJ193)+Variables!$B$31*SUM(BJ49:BJ69,BJ156:BJ163,BJ196:BJ203)+Variables!$B$32*SUM(BJ71:BJ80))*BJ25/$B$14,0),0)- IFERROR('time-dependent_Scenario1'!BJ30*Inputs!$F$76*'time-dependent_Scenario1'!BJ5/$B$14*BJ25,0)-IFERROR('time-dependent_Scenario1'!BJ31*'time-dependent_Scenario1'!BJ21*Inputs!$F$79*'time-dependent_Scenario1'!BJ6/$B$14*BJ25,0),0)</f>
        <v>0</v>
      </c>
      <c r="BL25" s="305">
        <f>MAX(MAX(BK25-IFERROR('time-dependent_Scenario1'!BK33*(Variables!$B$29*SUM(BK27:BK36,BK136:BK143,BK176:BK183)+Variables!$B$30*SUM(BK38:BK47,BK146:BK153,BK186:BK193)+Variables!$B$31*SUM(BK49:BK69,BK156:BK163,BK196:BK203)+Variables!$B$32*SUM(BK71:BK80))*BK25/$B$14,0),0)- IFERROR('time-dependent_Scenario1'!BK30*Inputs!$F$76*'time-dependent_Scenario1'!BK5/$B$14*BK25,0)-IFERROR('time-dependent_Scenario1'!BK31*'time-dependent_Scenario1'!BK21*Inputs!$F$79*'time-dependent_Scenario1'!BK6/$B$14*BK25,0),0)</f>
        <v>0</v>
      </c>
      <c r="BM25" s="305">
        <f>MAX(MAX(BL25-IFERROR('time-dependent_Scenario1'!BL33*(Variables!$B$29*SUM(BL27:BL36,BL136:BL143,BL176:BL183)+Variables!$B$30*SUM(BL38:BL47,BL146:BL153,BL186:BL193)+Variables!$B$31*SUM(BL49:BL69,BL156:BL163,BL196:BL203)+Variables!$B$32*SUM(BL71:BL80))*BL25/$B$14,0),0)- IFERROR('time-dependent_Scenario1'!BL30*Inputs!$F$76*'time-dependent_Scenario1'!BL5/$B$14*BL25,0)-IFERROR('time-dependent_Scenario1'!BL31*'time-dependent_Scenario1'!BL21*Inputs!$F$79*'time-dependent_Scenario1'!BL6/$B$14*BL25,0),0)</f>
        <v>0</v>
      </c>
      <c r="BN25" s="305">
        <f>MAX(MAX(BM25-IFERROR('time-dependent_Scenario1'!BM33*(Variables!$B$29*SUM(BM27:BM36,BM136:BM143,BM176:BM183)+Variables!$B$30*SUM(BM38:BM47,BM146:BM153,BM186:BM193)+Variables!$B$31*SUM(BM49:BM69,BM156:BM163,BM196:BM203)+Variables!$B$32*SUM(BM71:BM80))*BM25/$B$14,0),0)- IFERROR('time-dependent_Scenario1'!BM30*Inputs!$F$76*'time-dependent_Scenario1'!BM5/$B$14*BM25,0)-IFERROR('time-dependent_Scenario1'!BM31*'time-dependent_Scenario1'!BM21*Inputs!$F$79*'time-dependent_Scenario1'!BM6/$B$14*BM25,0),0)</f>
        <v>0</v>
      </c>
      <c r="BO25" s="305">
        <f>MAX(MAX(BN25-IFERROR('time-dependent_Scenario1'!BN33*(Variables!$B$29*SUM(BN27:BN36,BN136:BN143,BN176:BN183)+Variables!$B$30*SUM(BN38:BN47,BN146:BN153,BN186:BN193)+Variables!$B$31*SUM(BN49:BN69,BN156:BN163,BN196:BN203)+Variables!$B$32*SUM(BN71:BN80))*BN25/$B$14,0),0)- IFERROR('time-dependent_Scenario1'!BN30*Inputs!$F$76*'time-dependent_Scenario1'!BN5/$B$14*BN25,0)-IFERROR('time-dependent_Scenario1'!BN31*'time-dependent_Scenario1'!BN21*Inputs!$F$79*'time-dependent_Scenario1'!BN6/$B$14*BN25,0),0)</f>
        <v>0</v>
      </c>
      <c r="BP25" s="305">
        <f>MAX(MAX(BO25-IFERROR('time-dependent_Scenario1'!BO33*(Variables!$B$29*SUM(BO27:BO36,BO136:BO143,BO176:BO183)+Variables!$B$30*SUM(BO38:BO47,BO146:BO153,BO186:BO193)+Variables!$B$31*SUM(BO49:BO69,BO156:BO163,BO196:BO203)+Variables!$B$32*SUM(BO71:BO80))*BO25/$B$14,0),0)- IFERROR('time-dependent_Scenario1'!BO30*Inputs!$F$76*'time-dependent_Scenario1'!BO5/$B$14*BO25,0)-IFERROR('time-dependent_Scenario1'!BO31*'time-dependent_Scenario1'!BO21*Inputs!$F$79*'time-dependent_Scenario1'!BO6/$B$14*BO25,0),0)</f>
        <v>0</v>
      </c>
      <c r="BQ25" s="305">
        <f>MAX(MAX(BP25-IFERROR('time-dependent_Scenario1'!BP33*(Variables!$B$29*SUM(BP27:BP36,BP136:BP143,BP176:BP183)+Variables!$B$30*SUM(BP38:BP47,BP146:BP153,BP186:BP193)+Variables!$B$31*SUM(BP49:BP69,BP156:BP163,BP196:BP203)+Variables!$B$32*SUM(BP71:BP80))*BP25/$B$14,0),0)- IFERROR('time-dependent_Scenario1'!BP30*Inputs!$F$76*'time-dependent_Scenario1'!BP5/$B$14*BP25,0)-IFERROR('time-dependent_Scenario1'!BP31*'time-dependent_Scenario1'!BP21*Inputs!$F$79*'time-dependent_Scenario1'!BP6/$B$14*BP25,0),0)</f>
        <v>0</v>
      </c>
      <c r="BR25" s="305">
        <f>MAX(MAX(BQ25-IFERROR('time-dependent_Scenario1'!BQ33*(Variables!$B$29*SUM(BQ27:BQ36,BQ136:BQ143,BQ176:BQ183)+Variables!$B$30*SUM(BQ38:BQ47,BQ146:BQ153,BQ186:BQ193)+Variables!$B$31*SUM(BQ49:BQ69,BQ156:BQ163,BQ196:BQ203)+Variables!$B$32*SUM(BQ71:BQ80))*BQ25/$B$14,0),0)- IFERROR('time-dependent_Scenario1'!BQ30*Inputs!$F$76*'time-dependent_Scenario1'!BQ5/$B$14*BQ25,0)-IFERROR('time-dependent_Scenario1'!BQ31*'time-dependent_Scenario1'!BQ21*Inputs!$F$79*'time-dependent_Scenario1'!BQ6/$B$14*BQ25,0),0)</f>
        <v>0</v>
      </c>
      <c r="BS25" s="305">
        <f>MAX(MAX(BR25-IFERROR('time-dependent_Scenario1'!BR33*(Variables!$B$29*SUM(BR27:BR36,BR136:BR143,BR176:BR183)+Variables!$B$30*SUM(BR38:BR47,BR146:BR153,BR186:BR193)+Variables!$B$31*SUM(BR49:BR69,BR156:BR163,BR196:BR203)+Variables!$B$32*SUM(BR71:BR80))*BR25/$B$14,0),0)- IFERROR('time-dependent_Scenario1'!BR30*Inputs!$F$76*'time-dependent_Scenario1'!BR5/$B$14*BR25,0)-IFERROR('time-dependent_Scenario1'!BR31*'time-dependent_Scenario1'!BR21*Inputs!$F$79*'time-dependent_Scenario1'!BR6/$B$14*BR25,0),0)</f>
        <v>0</v>
      </c>
      <c r="BT25" s="305">
        <f>MAX(MAX(BS25-IFERROR('time-dependent_Scenario1'!BS33*(Variables!$B$29*SUM(BS27:BS36,BS136:BS143,BS176:BS183)+Variables!$B$30*SUM(BS38:BS47,BS146:BS153,BS186:BS193)+Variables!$B$31*SUM(BS49:BS69,BS156:BS163,BS196:BS203)+Variables!$B$32*SUM(BS71:BS80))*BS25/$B$14,0),0)- IFERROR('time-dependent_Scenario1'!BS30*Inputs!$F$76*'time-dependent_Scenario1'!BS5/$B$14*BS25,0)-IFERROR('time-dependent_Scenario1'!BS31*'time-dependent_Scenario1'!BS21*Inputs!$F$79*'time-dependent_Scenario1'!BS6/$B$14*BS25,0),0)</f>
        <v>0</v>
      </c>
      <c r="BU25" s="305">
        <f>MAX(MAX(BT25-IFERROR('time-dependent_Scenario1'!BT33*(Variables!$B$29*SUM(BT27:BT36,BT136:BT143,BT176:BT183)+Variables!$B$30*SUM(BT38:BT47,BT146:BT153,BT186:BT193)+Variables!$B$31*SUM(BT49:BT69,BT156:BT163,BT196:BT203)+Variables!$B$32*SUM(BT71:BT80))*BT25/$B$14,0),0)- IFERROR('time-dependent_Scenario1'!BT30*Inputs!$F$76*'time-dependent_Scenario1'!BT5/$B$14*BT25,0)-IFERROR('time-dependent_Scenario1'!BT31*'time-dependent_Scenario1'!BT21*Inputs!$F$79*'time-dependent_Scenario1'!BT6/$B$14*BT25,0),0)</f>
        <v>0</v>
      </c>
      <c r="BV25" s="305">
        <f>MAX(MAX(BU25-IFERROR('time-dependent_Scenario1'!BU33*(Variables!$B$29*SUM(BU27:BU36,BU136:BU143,BU176:BU183)+Variables!$B$30*SUM(BU38:BU47,BU146:BU153,BU186:BU193)+Variables!$B$31*SUM(BU49:BU69,BU156:BU163,BU196:BU203)+Variables!$B$32*SUM(BU71:BU80))*BU25/$B$14,0),0)- IFERROR('time-dependent_Scenario1'!BU30*Inputs!$F$76*'time-dependent_Scenario1'!BU5/$B$14*BU25,0)-IFERROR('time-dependent_Scenario1'!BU31*'time-dependent_Scenario1'!BU21*Inputs!$F$79*'time-dependent_Scenario1'!BU6/$B$14*BU25,0),0)</f>
        <v>0</v>
      </c>
      <c r="BW25" s="305">
        <f>MAX(MAX(BV25-IFERROR('time-dependent_Scenario1'!BV33*(Variables!$B$29*SUM(BV27:BV36,BV136:BV143,BV176:BV183)+Variables!$B$30*SUM(BV38:BV47,BV146:BV153,BV186:BV193)+Variables!$B$31*SUM(BV49:BV69,BV156:BV163,BV196:BV203)+Variables!$B$32*SUM(BV71:BV80))*BV25/$B$14,0),0)- IFERROR('time-dependent_Scenario1'!BV30*Inputs!$F$76*'time-dependent_Scenario1'!BV5/$B$14*BV25,0)-IFERROR('time-dependent_Scenario1'!BV31*'time-dependent_Scenario1'!BV21*Inputs!$F$79*'time-dependent_Scenario1'!BV6/$B$14*BV25,0),0)</f>
        <v>0</v>
      </c>
      <c r="BX25" s="305">
        <f>MAX(MAX(BW25-IFERROR('time-dependent_Scenario1'!BW33*(Variables!$B$29*SUM(BW27:BW36,BW136:BW143,BW176:BW183)+Variables!$B$30*SUM(BW38:BW47,BW146:BW153,BW186:BW193)+Variables!$B$31*SUM(BW49:BW69,BW156:BW163,BW196:BW203)+Variables!$B$32*SUM(BW71:BW80))*BW25/$B$14,0),0)- IFERROR('time-dependent_Scenario1'!BW30*Inputs!$F$76*'time-dependent_Scenario1'!BW5/$B$14*BW25,0)-IFERROR('time-dependent_Scenario1'!BW31*'time-dependent_Scenario1'!BW21*Inputs!$F$79*'time-dependent_Scenario1'!BW6/$B$14*BW25,0),0)</f>
        <v>0</v>
      </c>
      <c r="BY25" s="305">
        <f>MAX(MAX(BX25-IFERROR('time-dependent_Scenario1'!BX33*(Variables!$B$29*SUM(BX27:BX36,BX136:BX143,BX176:BX183)+Variables!$B$30*SUM(BX38:BX47,BX146:BX153,BX186:BX193)+Variables!$B$31*SUM(BX49:BX69,BX156:BX163,BX196:BX203)+Variables!$B$32*SUM(BX71:BX80))*BX25/$B$14,0),0)- IFERROR('time-dependent_Scenario1'!BX30*Inputs!$F$76*'time-dependent_Scenario1'!BX5/$B$14*BX25,0)-IFERROR('time-dependent_Scenario1'!BX31*'time-dependent_Scenario1'!BX21*Inputs!$F$79*'time-dependent_Scenario1'!BX6/$B$14*BX25,0),0)</f>
        <v>0</v>
      </c>
      <c r="BZ25" s="305">
        <f>MAX(MAX(BY25-IFERROR('time-dependent_Scenario1'!BY33*(Variables!$B$29*SUM(BY27:BY36,BY136:BY143,BY176:BY183)+Variables!$B$30*SUM(BY38:BY47,BY146:BY153,BY186:BY193)+Variables!$B$31*SUM(BY49:BY69,BY156:BY163,BY196:BY203)+Variables!$B$32*SUM(BY71:BY80))*BY25/$B$14,0),0)- IFERROR('time-dependent_Scenario1'!BY30*Inputs!$F$76*'time-dependent_Scenario1'!BY5/$B$14*BY25,0)-IFERROR('time-dependent_Scenario1'!BY31*'time-dependent_Scenario1'!BY21*Inputs!$F$79*'time-dependent_Scenario1'!BY6/$B$14*BY25,0),0)</f>
        <v>0</v>
      </c>
      <c r="CA25" s="305">
        <f>MAX(MAX(BZ25-IFERROR('time-dependent_Scenario1'!BZ33*(Variables!$B$29*SUM(BZ27:BZ36,BZ136:BZ143,BZ176:BZ183)+Variables!$B$30*SUM(BZ38:BZ47,BZ146:BZ153,BZ186:BZ193)+Variables!$B$31*SUM(BZ49:BZ69,BZ156:BZ163,BZ196:BZ203)+Variables!$B$32*SUM(BZ71:BZ80))*BZ25/$B$14,0),0)- IFERROR('time-dependent_Scenario1'!BZ30*Inputs!$F$76*'time-dependent_Scenario1'!BZ5/$B$14*BZ25,0)-IFERROR('time-dependent_Scenario1'!BZ31*'time-dependent_Scenario1'!BZ21*Inputs!$F$79*'time-dependent_Scenario1'!BZ6/$B$14*BZ25,0),0)</f>
        <v>0</v>
      </c>
      <c r="CB25" s="305">
        <f>MAX(MAX(CA25-IFERROR('time-dependent_Scenario1'!CA33*(Variables!$B$29*SUM(CA27:CA36,CA136:CA143,CA176:CA183)+Variables!$B$30*SUM(CA38:CA47,CA146:CA153,CA186:CA193)+Variables!$B$31*SUM(CA49:CA69,CA156:CA163,CA196:CA203)+Variables!$B$32*SUM(CA71:CA80))*CA25/$B$14,0),0)- IFERROR('time-dependent_Scenario1'!CA30*Inputs!$F$76*'time-dependent_Scenario1'!CA5/$B$14*CA25,0)-IFERROR('time-dependent_Scenario1'!CA31*'time-dependent_Scenario1'!CA21*Inputs!$F$79*'time-dependent_Scenario1'!CA6/$B$14*CA25,0),0)</f>
        <v>0</v>
      </c>
      <c r="CC25" s="305">
        <f>MAX(MAX(CB25-IFERROR('time-dependent_Scenario1'!CB33*(Variables!$B$29*SUM(CB27:CB36,CB136:CB143,CB176:CB183)+Variables!$B$30*SUM(CB38:CB47,CB146:CB153,CB186:CB193)+Variables!$B$31*SUM(CB49:CB69,CB156:CB163,CB196:CB203)+Variables!$B$32*SUM(CB71:CB80))*CB25/$B$14,0),0)- IFERROR('time-dependent_Scenario1'!CB30*Inputs!$F$76*'time-dependent_Scenario1'!CB5/$B$14*CB25,0)-IFERROR('time-dependent_Scenario1'!CB31*'time-dependent_Scenario1'!CB21*Inputs!$F$79*'time-dependent_Scenario1'!CB6/$B$14*CB25,0),0)</f>
        <v>0</v>
      </c>
      <c r="CD25" s="305">
        <f>MAX(MAX(CC25-IFERROR('time-dependent_Scenario1'!CC33*(Variables!$B$29*SUM(CC27:CC36,CC136:CC143,CC176:CC183)+Variables!$B$30*SUM(CC38:CC47,CC146:CC153,CC186:CC193)+Variables!$B$31*SUM(CC49:CC69,CC156:CC163,CC196:CC203)+Variables!$B$32*SUM(CC71:CC80))*CC25/$B$14,0),0)- IFERROR('time-dependent_Scenario1'!CC30*Inputs!$F$76*'time-dependent_Scenario1'!CC5/$B$14*CC25,0)-IFERROR('time-dependent_Scenario1'!CC31*'time-dependent_Scenario1'!CC21*Inputs!$F$79*'time-dependent_Scenario1'!CC6/$B$14*CC25,0),0)</f>
        <v>0</v>
      </c>
      <c r="CE25" s="305">
        <f>MAX(MAX(CD25-IFERROR('time-dependent_Scenario1'!CD33*(Variables!$B$29*SUM(CD27:CD36,CD136:CD143,CD176:CD183)+Variables!$B$30*SUM(CD38:CD47,CD146:CD153,CD186:CD193)+Variables!$B$31*SUM(CD49:CD69,CD156:CD163,CD196:CD203)+Variables!$B$32*SUM(CD71:CD80))*CD25/$B$14,0),0)- IFERROR('time-dependent_Scenario1'!CD30*Inputs!$F$76*'time-dependent_Scenario1'!CD5/$B$14*CD25,0)-IFERROR('time-dependent_Scenario1'!CD31*'time-dependent_Scenario1'!CD21*Inputs!$F$79*'time-dependent_Scenario1'!CD6/$B$14*CD25,0),0)</f>
        <v>0</v>
      </c>
      <c r="CF25" s="305">
        <f>MAX(MAX(CE25-IFERROR('time-dependent_Scenario1'!CE33*(Variables!$B$29*SUM(CE27:CE36,CE136:CE143,CE176:CE183)+Variables!$B$30*SUM(CE38:CE47,CE146:CE153,CE186:CE193)+Variables!$B$31*SUM(CE49:CE69,CE156:CE163,CE196:CE203)+Variables!$B$32*SUM(CE71:CE80))*CE25/$B$14,0),0)- IFERROR('time-dependent_Scenario1'!CE30*Inputs!$F$76*'time-dependent_Scenario1'!CE5/$B$14*CE25,0)-IFERROR('time-dependent_Scenario1'!CE31*'time-dependent_Scenario1'!CE21*Inputs!$F$79*'time-dependent_Scenario1'!CE6/$B$14*CE25,0),0)</f>
        <v>0</v>
      </c>
      <c r="CG25" s="305">
        <f>MAX(MAX(CF25-IFERROR('time-dependent_Scenario1'!CF33*(Variables!$B$29*SUM(CF27:CF36,CF136:CF143,CF176:CF183)+Variables!$B$30*SUM(CF38:CF47,CF146:CF153,CF186:CF193)+Variables!$B$31*SUM(CF49:CF69,CF156:CF163,CF196:CF203)+Variables!$B$32*SUM(CF71:CF80))*CF25/$B$14,0),0)- IFERROR('time-dependent_Scenario1'!CF30*Inputs!$F$76*'time-dependent_Scenario1'!CF5/$B$14*CF25,0)-IFERROR('time-dependent_Scenario1'!CF31*'time-dependent_Scenario1'!CF21*Inputs!$F$79*'time-dependent_Scenario1'!CF6/$B$14*CF25,0),0)</f>
        <v>0</v>
      </c>
      <c r="CH25" s="305">
        <f>MAX(MAX(CG25-IFERROR('time-dependent_Scenario1'!CG33*(Variables!$B$29*SUM(CG27:CG36,CG136:CG143,CG176:CG183)+Variables!$B$30*SUM(CG38:CG47,CG146:CG153,CG186:CG193)+Variables!$B$31*SUM(CG49:CG69,CG156:CG163,CG196:CG203)+Variables!$B$32*SUM(CG71:CG80))*CG25/$B$14,0),0)- IFERROR('time-dependent_Scenario1'!CG30*Inputs!$F$76*'time-dependent_Scenario1'!CG5/$B$14*CG25,0)-IFERROR('time-dependent_Scenario1'!CG31*'time-dependent_Scenario1'!CG21*Inputs!$F$79*'time-dependent_Scenario1'!CG6/$B$14*CG25,0),0)</f>
        <v>0</v>
      </c>
      <c r="CI25" s="305">
        <f>MAX(MAX(CH25-IFERROR('time-dependent_Scenario1'!CH33*(Variables!$B$29*SUM(CH27:CH36,CH136:CH143,CH176:CH183)+Variables!$B$30*SUM(CH38:CH47,CH146:CH153,CH186:CH193)+Variables!$B$31*SUM(CH49:CH69,CH156:CH163,CH196:CH203)+Variables!$B$32*SUM(CH71:CH80))*CH25/$B$14,0),0)- IFERROR('time-dependent_Scenario1'!CH30*Inputs!$F$76*'time-dependent_Scenario1'!CH5/$B$14*CH25,0)-IFERROR('time-dependent_Scenario1'!CH31*'time-dependent_Scenario1'!CH21*Inputs!$F$79*'time-dependent_Scenario1'!CH6/$B$14*CH25,0),0)</f>
        <v>0</v>
      </c>
      <c r="CJ25" s="305">
        <f>MAX(MAX(CI25-IFERROR('time-dependent_Scenario1'!CI33*(Variables!$B$29*SUM(CI27:CI36,CI136:CI143,CI176:CI183)+Variables!$B$30*SUM(CI38:CI47,CI146:CI153,CI186:CI193)+Variables!$B$31*SUM(CI49:CI69,CI156:CI163,CI196:CI203)+Variables!$B$32*SUM(CI71:CI80))*CI25/$B$14,0),0)- IFERROR('time-dependent_Scenario1'!CI30*Inputs!$F$76*'time-dependent_Scenario1'!CI5/$B$14*CI25,0)-IFERROR('time-dependent_Scenario1'!CI31*'time-dependent_Scenario1'!CI21*Inputs!$F$79*'time-dependent_Scenario1'!CI6/$B$14*CI25,0),0)</f>
        <v>0</v>
      </c>
      <c r="CK25" s="305">
        <f>MAX(MAX(CJ25-IFERROR('time-dependent_Scenario1'!CJ33*(Variables!$B$29*SUM(CJ27:CJ36,CJ136:CJ143,CJ176:CJ183)+Variables!$B$30*SUM(CJ38:CJ47,CJ146:CJ153,CJ186:CJ193)+Variables!$B$31*SUM(CJ49:CJ69,CJ156:CJ163,CJ196:CJ203)+Variables!$B$32*SUM(CJ71:CJ80))*CJ25/$B$14,0),0)- IFERROR('time-dependent_Scenario1'!CJ30*Inputs!$F$76*'time-dependent_Scenario1'!CJ5/$B$14*CJ25,0)-IFERROR('time-dependent_Scenario1'!CJ31*'time-dependent_Scenario1'!CJ21*Inputs!$F$79*'time-dependent_Scenario1'!CJ6/$B$14*CJ25,0),0)</f>
        <v>0</v>
      </c>
      <c r="CL25" s="305">
        <f>MAX(MAX(CK25-IFERROR('time-dependent_Scenario1'!CK33*(Variables!$B$29*SUM(CK27:CK36,CK136:CK143,CK176:CK183)+Variables!$B$30*SUM(CK38:CK47,CK146:CK153,CK186:CK193)+Variables!$B$31*SUM(CK49:CK69,CK156:CK163,CK196:CK203)+Variables!$B$32*SUM(CK71:CK80))*CK25/$B$14,0),0)- IFERROR('time-dependent_Scenario1'!CK30*Inputs!$F$76*'time-dependent_Scenario1'!CK5/$B$14*CK25,0)-IFERROR('time-dependent_Scenario1'!CK31*'time-dependent_Scenario1'!CK21*Inputs!$F$79*'time-dependent_Scenario1'!CK6/$B$14*CK25,0),0)</f>
        <v>0</v>
      </c>
      <c r="CM25" s="305">
        <f>MAX(MAX(CL25-IFERROR('time-dependent_Scenario1'!CL33*(Variables!$B$29*SUM(CL27:CL36,CL136:CL143,CL176:CL183)+Variables!$B$30*SUM(CL38:CL47,CL146:CL153,CL186:CL193)+Variables!$B$31*SUM(CL49:CL69,CL156:CL163,CL196:CL203)+Variables!$B$32*SUM(CL71:CL80))*CL25/$B$14,0),0)- IFERROR('time-dependent_Scenario1'!CL30*Inputs!$F$76*'time-dependent_Scenario1'!CL5/$B$14*CL25,0)-IFERROR('time-dependent_Scenario1'!CL31*'time-dependent_Scenario1'!CL21*Inputs!$F$79*'time-dependent_Scenario1'!CL6/$B$14*CL25,0),0)</f>
        <v>0</v>
      </c>
      <c r="CN25" s="305">
        <f>MAX(MAX(CM25-IFERROR('time-dependent_Scenario1'!CM33*(Variables!$B$29*SUM(CM27:CM36,CM136:CM143,CM176:CM183)+Variables!$B$30*SUM(CM38:CM47,CM146:CM153,CM186:CM193)+Variables!$B$31*SUM(CM49:CM69,CM156:CM163,CM196:CM203)+Variables!$B$32*SUM(CM71:CM80))*CM25/$B$14,0),0)- IFERROR('time-dependent_Scenario1'!CM30*Inputs!$F$76*'time-dependent_Scenario1'!CM5/$B$14*CM25,0)-IFERROR('time-dependent_Scenario1'!CM31*'time-dependent_Scenario1'!CM21*Inputs!$F$79*'time-dependent_Scenario1'!CM6/$B$14*CM25,0),0)</f>
        <v>0</v>
      </c>
      <c r="CO25" s="305">
        <f>MAX(MAX(CN25-IFERROR('time-dependent_Scenario1'!CN33*(Variables!$B$29*SUM(CN27:CN36,CN136:CN143,CN176:CN183)+Variables!$B$30*SUM(CN38:CN47,CN146:CN153,CN186:CN193)+Variables!$B$31*SUM(CN49:CN69,CN156:CN163,CN196:CN203)+Variables!$B$32*SUM(CN71:CN80))*CN25/$B$14,0),0)- IFERROR('time-dependent_Scenario1'!CN30*Inputs!$F$76*'time-dependent_Scenario1'!CN5/$B$14*CN25,0)-IFERROR('time-dependent_Scenario1'!CN31*'time-dependent_Scenario1'!CN21*Inputs!$F$79*'time-dependent_Scenario1'!CN6/$B$14*CN25,0),0)</f>
        <v>0</v>
      </c>
      <c r="CP25" s="305">
        <f>MAX(MAX(CO25-IFERROR('time-dependent_Scenario1'!CO33*(Variables!$B$29*SUM(CO27:CO36,CO136:CO143,CO176:CO183)+Variables!$B$30*SUM(CO38:CO47,CO146:CO153,CO186:CO193)+Variables!$B$31*SUM(CO49:CO69,CO156:CO163,CO196:CO203)+Variables!$B$32*SUM(CO71:CO80))*CO25/$B$14,0),0)- IFERROR('time-dependent_Scenario1'!CO30*Inputs!$F$76*'time-dependent_Scenario1'!CO5/$B$14*CO25,0)-IFERROR('time-dependent_Scenario1'!CO31*'time-dependent_Scenario1'!CO21*Inputs!$F$79*'time-dependent_Scenario1'!CO6/$B$14*CO25,0),0)</f>
        <v>0</v>
      </c>
      <c r="CQ25" s="305">
        <f>MAX(MAX(CP25-IFERROR('time-dependent_Scenario1'!CP33*(Variables!$B$29*SUM(CP27:CP36,CP136:CP143,CP176:CP183)+Variables!$B$30*SUM(CP38:CP47,CP146:CP153,CP186:CP193)+Variables!$B$31*SUM(CP49:CP69,CP156:CP163,CP196:CP203)+Variables!$B$32*SUM(CP71:CP80))*CP25/$B$14,0),0)- IFERROR('time-dependent_Scenario1'!CP30*Inputs!$F$76*'time-dependent_Scenario1'!CP5/$B$14*CP25,0)-IFERROR('time-dependent_Scenario1'!CP31*'time-dependent_Scenario1'!CP21*Inputs!$F$79*'time-dependent_Scenario1'!CP6/$B$14*CP25,0),0)</f>
        <v>0</v>
      </c>
      <c r="CR25" s="305">
        <f>MAX(MAX(CQ25-IFERROR('time-dependent_Scenario1'!CQ33*(Variables!$B$29*SUM(CQ27:CQ36,CQ136:CQ143,CQ176:CQ183)+Variables!$B$30*SUM(CQ38:CQ47,CQ146:CQ153,CQ186:CQ193)+Variables!$B$31*SUM(CQ49:CQ69,CQ156:CQ163,CQ196:CQ203)+Variables!$B$32*SUM(CQ71:CQ80))*CQ25/$B$14,0),0)- IFERROR('time-dependent_Scenario1'!CQ30*Inputs!$F$76*'time-dependent_Scenario1'!CQ5/$B$14*CQ25,0)-IFERROR('time-dependent_Scenario1'!CQ31*'time-dependent_Scenario1'!CQ21*Inputs!$F$79*'time-dependent_Scenario1'!CQ6/$B$14*CQ25,0),0)</f>
        <v>0</v>
      </c>
      <c r="CS25" s="305">
        <f>MAX(MAX(CR25-IFERROR('time-dependent_Scenario1'!CR33*(Variables!$B$29*SUM(CR27:CR36,CR136:CR143,CR176:CR183)+Variables!$B$30*SUM(CR38:CR47,CR146:CR153,CR186:CR193)+Variables!$B$31*SUM(CR49:CR69,CR156:CR163,CR196:CR203)+Variables!$B$32*SUM(CR71:CR80))*CR25/$B$14,0),0)- IFERROR('time-dependent_Scenario1'!CR30*Inputs!$F$76*'time-dependent_Scenario1'!CR5/$B$14*CR25,0)-IFERROR('time-dependent_Scenario1'!CR31*'time-dependent_Scenario1'!CR21*Inputs!$F$79*'time-dependent_Scenario1'!CR6/$B$14*CR25,0),0)</f>
        <v>0</v>
      </c>
      <c r="CT25" s="305">
        <f>MAX(MAX(CS25-IFERROR('time-dependent_Scenario1'!CS33*(Variables!$B$29*SUM(CS27:CS36,CS136:CS143,CS176:CS183)+Variables!$B$30*SUM(CS38:CS47,CS146:CS153,CS186:CS193)+Variables!$B$31*SUM(CS49:CS69,CS156:CS163,CS196:CS203)+Variables!$B$32*SUM(CS71:CS80))*CS25/$B$14,0),0)- IFERROR('time-dependent_Scenario1'!CS30*Inputs!$F$76*'time-dependent_Scenario1'!CS5/$B$14*CS25,0)-IFERROR('time-dependent_Scenario1'!CS31*'time-dependent_Scenario1'!CS21*Inputs!$F$79*'time-dependent_Scenario1'!CS6/$B$14*CS25,0),0)</f>
        <v>0</v>
      </c>
      <c r="CU25" s="305">
        <f>MAX(MAX(CT25-IFERROR('time-dependent_Scenario1'!CT33*(Variables!$B$29*SUM(CT27:CT36,CT136:CT143,CT176:CT183)+Variables!$B$30*SUM(CT38:CT47,CT146:CT153,CT186:CT193)+Variables!$B$31*SUM(CT49:CT69,CT156:CT163,CT196:CT203)+Variables!$B$32*SUM(CT71:CT80))*CT25/$B$14,0),0)- IFERROR('time-dependent_Scenario1'!CT30*Inputs!$F$76*'time-dependent_Scenario1'!CT5/$B$14*CT25,0)-IFERROR('time-dependent_Scenario1'!CT31*'time-dependent_Scenario1'!CT21*Inputs!$F$79*'time-dependent_Scenario1'!CT6/$B$14*CT25,0),0)</f>
        <v>0</v>
      </c>
      <c r="CV25" s="305">
        <f>MAX(MAX(CU25-IFERROR('time-dependent_Scenario1'!CU33*(Variables!$B$29*SUM(CU27:CU36,CU136:CU143,CU176:CU183)+Variables!$B$30*SUM(CU38:CU47,CU146:CU153,CU186:CU193)+Variables!$B$31*SUM(CU49:CU69,CU156:CU163,CU196:CU203)+Variables!$B$32*SUM(CU71:CU80))*CU25/$B$14,0),0)- IFERROR('time-dependent_Scenario1'!CU30*Inputs!$F$76*'time-dependent_Scenario1'!CU5/$B$14*CU25,0)-IFERROR('time-dependent_Scenario1'!CU31*'time-dependent_Scenario1'!CU21*Inputs!$F$79*'time-dependent_Scenario1'!CU6/$B$14*CU25,0),0)</f>
        <v>0</v>
      </c>
      <c r="CW25" s="305">
        <f>MAX(MAX(CV25-IFERROR('time-dependent_Scenario1'!CV33*(Variables!$B$29*SUM(CV27:CV36,CV136:CV143,CV176:CV183)+Variables!$B$30*SUM(CV38:CV47,CV146:CV153,CV186:CV193)+Variables!$B$31*SUM(CV49:CV69,CV156:CV163,CV196:CV203)+Variables!$B$32*SUM(CV71:CV80))*CV25/$B$14,0),0)- IFERROR('time-dependent_Scenario1'!CV30*Inputs!$F$76*'time-dependent_Scenario1'!CV5/$B$14*CV25,0)-IFERROR('time-dependent_Scenario1'!CV31*'time-dependent_Scenario1'!CV21*Inputs!$F$79*'time-dependent_Scenario1'!CV6/$B$14*CV25,0),0)</f>
        <v>0</v>
      </c>
      <c r="CX25" s="305">
        <f>MAX(MAX(CW25-IFERROR('time-dependent_Scenario1'!CW33*(Variables!$B$29*SUM(CW27:CW36,CW136:CW143,CW176:CW183)+Variables!$B$30*SUM(CW38:CW47,CW146:CW153,CW186:CW193)+Variables!$B$31*SUM(CW49:CW69,CW156:CW163,CW196:CW203)+Variables!$B$32*SUM(CW71:CW80))*CW25/$B$14,0),0)- IFERROR('time-dependent_Scenario1'!CW30*Inputs!$F$76*'time-dependent_Scenario1'!CW5/$B$14*CW25,0)-IFERROR('time-dependent_Scenario1'!CW31*'time-dependent_Scenario1'!CW21*Inputs!$F$79*'time-dependent_Scenario1'!CW6/$B$14*CW25,0),0)</f>
        <v>0</v>
      </c>
      <c r="CY25" s="305">
        <f>MAX(MAX(CX25-IFERROR('time-dependent_Scenario1'!CX33*(Variables!$B$29*SUM(CX27:CX36,CX136:CX143,CX176:CX183)+Variables!$B$30*SUM(CX38:CX47,CX146:CX153,CX186:CX193)+Variables!$B$31*SUM(CX49:CX69,CX156:CX163,CX196:CX203)+Variables!$B$32*SUM(CX71:CX80))*CX25/$B$14,0),0)- IFERROR('time-dependent_Scenario1'!CX30*Inputs!$F$76*'time-dependent_Scenario1'!CX5/$B$14*CX25,0)-IFERROR('time-dependent_Scenario1'!CX31*'time-dependent_Scenario1'!CX21*Inputs!$F$79*'time-dependent_Scenario1'!CX6/$B$14*CX25,0),0)</f>
        <v>0</v>
      </c>
      <c r="CZ25" s="305">
        <f>MAX(MAX(CY25-IFERROR('time-dependent_Scenario1'!CY33*(Variables!$B$29*SUM(CY27:CY36,CY136:CY143,CY176:CY183)+Variables!$B$30*SUM(CY38:CY47,CY146:CY153,CY186:CY193)+Variables!$B$31*SUM(CY49:CY69,CY156:CY163,CY196:CY203)+Variables!$B$32*SUM(CY71:CY80))*CY25/$B$14,0),0)- IFERROR('time-dependent_Scenario1'!CY30*Inputs!$F$76*'time-dependent_Scenario1'!CY5/$B$14*CY25,0)-IFERROR('time-dependent_Scenario1'!CY31*'time-dependent_Scenario1'!CY21*Inputs!$F$79*'time-dependent_Scenario1'!CY6/$B$14*CY25,0),0)</f>
        <v>0</v>
      </c>
      <c r="DA25" s="305">
        <f>MAX(MAX(CZ25-IFERROR('time-dependent_Scenario1'!CZ33*(Variables!$B$29*SUM(CZ27:CZ36,CZ136:CZ143,CZ176:CZ183)+Variables!$B$30*SUM(CZ38:CZ47,CZ146:CZ153,CZ186:CZ193)+Variables!$B$31*SUM(CZ49:CZ69,CZ156:CZ163,CZ196:CZ203)+Variables!$B$32*SUM(CZ71:CZ80))*CZ25/$B$14,0),0)- IFERROR('time-dependent_Scenario1'!CZ30*Inputs!$F$76*'time-dependent_Scenario1'!CZ5/$B$14*CZ25,0)-IFERROR('time-dependent_Scenario1'!CZ31*'time-dependent_Scenario1'!CZ21*Inputs!$F$79*'time-dependent_Scenario1'!CZ6/$B$14*CZ25,0),0)</f>
        <v>0</v>
      </c>
      <c r="DB25" s="305">
        <f>MAX(MAX(DA25-IFERROR('time-dependent_Scenario1'!DA33*(Variables!$B$29*SUM(DA27:DA36,DA136:DA143,DA176:DA183)+Variables!$B$30*SUM(DA38:DA47,DA146:DA153,DA186:DA193)+Variables!$B$31*SUM(DA49:DA69,DA156:DA163,DA196:DA203)+Variables!$B$32*SUM(DA71:DA80))*DA25/$B$14,0),0)- IFERROR('time-dependent_Scenario1'!DA30*Inputs!$F$76*'time-dependent_Scenario1'!DA5/$B$14*DA25,0)-IFERROR('time-dependent_Scenario1'!DA31*'time-dependent_Scenario1'!DA21*Inputs!$F$79*'time-dependent_Scenario1'!DA6/$B$14*DA25,0),0)</f>
        <v>0</v>
      </c>
      <c r="DC25" s="305">
        <f>MAX(MAX(DB25-IFERROR('time-dependent_Scenario1'!DB33*(Variables!$B$29*SUM(DB27:DB36,DB136:DB143,DB176:DB183)+Variables!$B$30*SUM(DB38:DB47,DB146:DB153,DB186:DB193)+Variables!$B$31*SUM(DB49:DB69,DB156:DB163,DB196:DB203)+Variables!$B$32*SUM(DB71:DB80))*DB25/$B$14,0),0)- IFERROR('time-dependent_Scenario1'!DB30*Inputs!$F$76*'time-dependent_Scenario1'!DB5/$B$14*DB25,0)-IFERROR('time-dependent_Scenario1'!DB31*'time-dependent_Scenario1'!DB21*Inputs!$F$79*'time-dependent_Scenario1'!DB6/$B$14*DB25,0),0)</f>
        <v>0</v>
      </c>
      <c r="DD25" s="305">
        <f>MAX(MAX(DC25-IFERROR('time-dependent_Scenario1'!DC33*(Variables!$B$29*SUM(DC27:DC36,DC136:DC143,DC176:DC183)+Variables!$B$30*SUM(DC38:DC47,DC146:DC153,DC186:DC193)+Variables!$B$31*SUM(DC49:DC69,DC156:DC163,DC196:DC203)+Variables!$B$32*SUM(DC71:DC80))*DC25/$B$14,0),0)- IFERROR('time-dependent_Scenario1'!DC30*Inputs!$F$76*'time-dependent_Scenario1'!DC5/$B$14*DC25,0)-IFERROR('time-dependent_Scenario1'!DC31*'time-dependent_Scenario1'!DC21*Inputs!$F$79*'time-dependent_Scenario1'!DC6/$B$14*DC25,0),0)</f>
        <v>0</v>
      </c>
      <c r="DE25" s="305">
        <f>MAX(MAX(DD25-IFERROR('time-dependent_Scenario1'!DD33*(Variables!$B$29*SUM(DD27:DD36,DD136:DD143,DD176:DD183)+Variables!$B$30*SUM(DD38:DD47,DD146:DD153,DD186:DD193)+Variables!$B$31*SUM(DD49:DD69,DD156:DD163,DD196:DD203)+Variables!$B$32*SUM(DD71:DD80))*DD25/$B$14,0),0)- IFERROR('time-dependent_Scenario1'!DD30*Inputs!$F$76*'time-dependent_Scenario1'!DD5/$B$14*DD25,0)-IFERROR('time-dependent_Scenario1'!DD31*'time-dependent_Scenario1'!DD21*Inputs!$F$79*'time-dependent_Scenario1'!DD6/$B$14*DD25,0),0)</f>
        <v>0</v>
      </c>
      <c r="DF25" s="305">
        <f>MAX(MAX(DE25-IFERROR('time-dependent_Scenario1'!DE33*(Variables!$B$29*SUM(DE27:DE36,DE136:DE143,DE176:DE183)+Variables!$B$30*SUM(DE38:DE47,DE146:DE153,DE186:DE193)+Variables!$B$31*SUM(DE49:DE69,DE156:DE163,DE196:DE203)+Variables!$B$32*SUM(DE71:DE80))*DE25/$B$14,0),0)- IFERROR('time-dependent_Scenario1'!DE30*Inputs!$F$76*'time-dependent_Scenario1'!DE5/$B$14*DE25,0)-IFERROR('time-dependent_Scenario1'!DE31*'time-dependent_Scenario1'!DE21*Inputs!$F$79*'time-dependent_Scenario1'!DE6/$B$14*DE25,0),0)</f>
        <v>0</v>
      </c>
      <c r="DG25" s="305">
        <f>MAX(MAX(DF25-IFERROR('time-dependent_Scenario1'!DF33*(Variables!$B$29*SUM(DF27:DF36,DF136:DF143,DF176:DF183)+Variables!$B$30*SUM(DF38:DF47,DF146:DF153,DF186:DF193)+Variables!$B$31*SUM(DF49:DF69,DF156:DF163,DF196:DF203)+Variables!$B$32*SUM(DF71:DF80))*DF25/$B$14,0),0)- IFERROR('time-dependent_Scenario1'!DF30*Inputs!$F$76*'time-dependent_Scenario1'!DF5/$B$14*DF25,0)-IFERROR('time-dependent_Scenario1'!DF31*'time-dependent_Scenario1'!DF21*Inputs!$F$79*'time-dependent_Scenario1'!DF6/$B$14*DF25,0),0)</f>
        <v>0</v>
      </c>
      <c r="DH25" s="305">
        <f>MAX(MAX(DG25-IFERROR('time-dependent_Scenario1'!DG33*(Variables!$B$29*SUM(DG27:DG36,DG136:DG143,DG176:DG183)+Variables!$B$30*SUM(DG38:DG47,DG146:DG153,DG186:DG193)+Variables!$B$31*SUM(DG49:DG69,DG156:DG163,DG196:DG203)+Variables!$B$32*SUM(DG71:DG80))*DG25/$B$14,0),0)- IFERROR('time-dependent_Scenario1'!DG30*Inputs!$F$76*'time-dependent_Scenario1'!DG5/$B$14*DG25,0)-IFERROR('time-dependent_Scenario1'!DG31*'time-dependent_Scenario1'!DG21*Inputs!$F$79*'time-dependent_Scenario1'!DG6/$B$14*DG25,0),0)</f>
        <v>0</v>
      </c>
      <c r="DI25" s="305">
        <f>MAX(MAX(DH25-IFERROR('time-dependent_Scenario1'!DH33*(Variables!$B$29*SUM(DH27:DH36,DH136:DH143,DH176:DH183)+Variables!$B$30*SUM(DH38:DH47,DH146:DH153,DH186:DH193)+Variables!$B$31*SUM(DH49:DH69,DH156:DH163,DH196:DH203)+Variables!$B$32*SUM(DH71:DH80))*DH25/$B$14,0),0)- IFERROR('time-dependent_Scenario1'!DH30*Inputs!$F$76*'time-dependent_Scenario1'!DH5/$B$14*DH25,0)-IFERROR('time-dependent_Scenario1'!DH31*'time-dependent_Scenario1'!DH21*Inputs!$F$79*'time-dependent_Scenario1'!DH6/$B$14*DH25,0),0)</f>
        <v>0</v>
      </c>
      <c r="DJ25" s="305">
        <f>MAX(MAX(DI25-IFERROR('time-dependent_Scenario1'!DI33*(Variables!$B$29*SUM(DI27:DI36,DI136:DI143,DI176:DI183)+Variables!$B$30*SUM(DI38:DI47,DI146:DI153,DI186:DI193)+Variables!$B$31*SUM(DI49:DI69,DI156:DI163,DI196:DI203)+Variables!$B$32*SUM(DI71:DI80))*DI25/$B$14,0),0)- IFERROR('time-dependent_Scenario1'!DI30*Inputs!$F$76*'time-dependent_Scenario1'!DI5/$B$14*DI25,0)-IFERROR('time-dependent_Scenario1'!DI31*'time-dependent_Scenario1'!DI21*Inputs!$F$79*'time-dependent_Scenario1'!DI6/$B$14*DI25,0),0)</f>
        <v>0</v>
      </c>
      <c r="DK25" s="305">
        <f>MAX(MAX(DJ25-IFERROR('time-dependent_Scenario1'!DJ33*(Variables!$B$29*SUM(DJ27:DJ36,DJ136:DJ143,DJ176:DJ183)+Variables!$B$30*SUM(DJ38:DJ47,DJ146:DJ153,DJ186:DJ193)+Variables!$B$31*SUM(DJ49:DJ69,DJ156:DJ163,DJ196:DJ203)+Variables!$B$32*SUM(DJ71:DJ80))*DJ25/$B$14,0),0)- IFERROR('time-dependent_Scenario1'!DJ30*Inputs!$F$76*'time-dependent_Scenario1'!DJ5/$B$14*DJ25,0)-IFERROR('time-dependent_Scenario1'!DJ31*'time-dependent_Scenario1'!DJ21*Inputs!$F$79*'time-dependent_Scenario1'!DJ6/$B$14*DJ25,0),0)</f>
        <v>0</v>
      </c>
      <c r="DL25" s="305">
        <f>MAX(MAX(DK25-IFERROR('time-dependent_Scenario1'!DK33*(Variables!$B$29*SUM(DK27:DK36,DK136:DK143,DK176:DK183)+Variables!$B$30*SUM(DK38:DK47,DK146:DK153,DK186:DK193)+Variables!$B$31*SUM(DK49:DK69,DK156:DK163,DK196:DK203)+Variables!$B$32*SUM(DK71:DK80))*DK25/$B$14,0),0)- IFERROR('time-dependent_Scenario1'!DK30*Inputs!$F$76*'time-dependent_Scenario1'!DK5/$B$14*DK25,0)-IFERROR('time-dependent_Scenario1'!DK31*'time-dependent_Scenario1'!DK21*Inputs!$F$79*'time-dependent_Scenario1'!DK6/$B$14*DK25,0),0)</f>
        <v>0</v>
      </c>
      <c r="DM25" s="305">
        <f>MAX(MAX(DL25-IFERROR('time-dependent_Scenario1'!DL33*(Variables!$B$29*SUM(DL27:DL36,DL136:DL143,DL176:DL183)+Variables!$B$30*SUM(DL38:DL47,DL146:DL153,DL186:DL193)+Variables!$B$31*SUM(DL49:DL69,DL156:DL163,DL196:DL203)+Variables!$B$32*SUM(DL71:DL80))*DL25/$B$14,0),0)- IFERROR('time-dependent_Scenario1'!DL30*Inputs!$F$76*'time-dependent_Scenario1'!DL5/$B$14*DL25,0)-IFERROR('time-dependent_Scenario1'!DL31*'time-dependent_Scenario1'!DL21*Inputs!$F$79*'time-dependent_Scenario1'!DL6/$B$14*DL25,0),0)</f>
        <v>0</v>
      </c>
      <c r="DN25" s="305">
        <f>MAX(MAX(DM25-IFERROR('time-dependent_Scenario1'!DM33*(Variables!$B$29*SUM(DM27:DM36,DM136:DM143,DM176:DM183)+Variables!$B$30*SUM(DM38:DM47,DM146:DM153,DM186:DM193)+Variables!$B$31*SUM(DM49:DM69,DM156:DM163,DM196:DM203)+Variables!$B$32*SUM(DM71:DM80))*DM25/$B$14,0),0)- IFERROR('time-dependent_Scenario1'!DM30*Inputs!$F$76*'time-dependent_Scenario1'!DM5/$B$14*DM25,0)-IFERROR('time-dependent_Scenario1'!DM31*'time-dependent_Scenario1'!DM21*Inputs!$F$79*'time-dependent_Scenario1'!DM6/$B$14*DM25,0),0)</f>
        <v>0</v>
      </c>
      <c r="DO25" s="305">
        <f>MAX(MAX(DN25-IFERROR('time-dependent_Scenario1'!DN33*(Variables!$B$29*SUM(DN27:DN36,DN136:DN143,DN176:DN183)+Variables!$B$30*SUM(DN38:DN47,DN146:DN153,DN186:DN193)+Variables!$B$31*SUM(DN49:DN69,DN156:DN163,DN196:DN203)+Variables!$B$32*SUM(DN71:DN80))*DN25/$B$14,0),0)- IFERROR('time-dependent_Scenario1'!DN30*Inputs!$F$76*'time-dependent_Scenario1'!DN5/$B$14*DN25,0)-IFERROR('time-dependent_Scenario1'!DN31*'time-dependent_Scenario1'!DN21*Inputs!$F$79*'time-dependent_Scenario1'!DN6/$B$14*DN25,0),0)</f>
        <v>0</v>
      </c>
      <c r="DP25" s="305">
        <f>MAX(MAX(DO25-IFERROR('time-dependent_Scenario1'!DO33*(Variables!$B$29*SUM(DO27:DO36,DO136:DO143,DO176:DO183)+Variables!$B$30*SUM(DO38:DO47,DO146:DO153,DO186:DO193)+Variables!$B$31*SUM(DO49:DO69,DO156:DO163,DO196:DO203)+Variables!$B$32*SUM(DO71:DO80))*DO25/$B$14,0),0)- IFERROR('time-dependent_Scenario1'!DO30*Inputs!$F$76*'time-dependent_Scenario1'!DO5/$B$14*DO25,0)-IFERROR('time-dependent_Scenario1'!DO31*'time-dependent_Scenario1'!DO21*Inputs!$F$79*'time-dependent_Scenario1'!DO6/$B$14*DO25,0),0)</f>
        <v>0</v>
      </c>
      <c r="DQ25" s="305">
        <f>MAX(MAX(DP25-IFERROR('time-dependent_Scenario1'!DP33*(Variables!$B$29*SUM(DP27:DP36,DP136:DP143,DP176:DP183)+Variables!$B$30*SUM(DP38:DP47,DP146:DP153,DP186:DP193)+Variables!$B$31*SUM(DP49:DP69,DP156:DP163,DP196:DP203)+Variables!$B$32*SUM(DP71:DP80))*DP25/$B$14,0),0)- IFERROR('time-dependent_Scenario1'!DP30*Inputs!$F$76*'time-dependent_Scenario1'!DP5/$B$14*DP25,0)-IFERROR('time-dependent_Scenario1'!DP31*'time-dependent_Scenario1'!DP21*Inputs!$F$79*'time-dependent_Scenario1'!DP6/$B$14*DP25,0),0)</f>
        <v>0</v>
      </c>
      <c r="DR25" s="305">
        <f>MAX(MAX(DQ25-IFERROR('time-dependent_Scenario1'!DQ33*(Variables!$B$29*SUM(DQ27:DQ36,DQ136:DQ143,DQ176:DQ183)+Variables!$B$30*SUM(DQ38:DQ47,DQ146:DQ153,DQ186:DQ193)+Variables!$B$31*SUM(DQ49:DQ69,DQ156:DQ163,DQ196:DQ203)+Variables!$B$32*SUM(DQ71:DQ80))*DQ25/$B$14,0),0)- IFERROR('time-dependent_Scenario1'!DQ30*Inputs!$F$76*'time-dependent_Scenario1'!DQ5/$B$14*DQ25,0)-IFERROR('time-dependent_Scenario1'!DQ31*'time-dependent_Scenario1'!DQ21*Inputs!$F$79*'time-dependent_Scenario1'!DQ6/$B$14*DQ25,0),0)</f>
        <v>0</v>
      </c>
    </row>
    <row r="26" spans="1:122" x14ac:dyDescent="0.25">
      <c r="A26" s="19"/>
      <c r="B26" s="305"/>
      <c r="C26" s="307"/>
      <c r="D26" s="307"/>
      <c r="E26" s="306"/>
      <c r="F26" s="307"/>
      <c r="G26" s="307"/>
      <c r="H26" s="307"/>
      <c r="I26" s="307"/>
      <c r="J26" s="307"/>
      <c r="K26" s="307"/>
      <c r="L26" s="307"/>
      <c r="M26" s="307"/>
      <c r="N26" s="307"/>
      <c r="O26" s="307"/>
      <c r="P26" s="307"/>
      <c r="Q26" s="307"/>
      <c r="R26" s="307"/>
      <c r="S26" s="307"/>
      <c r="T26" s="307"/>
      <c r="U26" s="307"/>
      <c r="V26" s="307"/>
      <c r="W26" s="307"/>
      <c r="X26" s="307"/>
      <c r="Y26" s="307"/>
      <c r="Z26" s="307"/>
      <c r="AA26" s="307"/>
      <c r="AB26" s="307"/>
      <c r="AC26" s="307"/>
      <c r="AD26" s="307"/>
      <c r="AE26" s="307"/>
      <c r="AF26" s="307"/>
      <c r="AG26" s="307"/>
      <c r="AH26" s="307"/>
      <c r="AI26" s="307"/>
      <c r="AJ26" s="307"/>
      <c r="AK26" s="307"/>
      <c r="AL26" s="307"/>
      <c r="AM26" s="307"/>
      <c r="AN26" s="307"/>
      <c r="AO26" s="307"/>
      <c r="AP26" s="307"/>
      <c r="AQ26" s="307"/>
      <c r="AR26" s="307"/>
      <c r="AS26" s="307"/>
      <c r="AT26" s="307"/>
      <c r="AU26" s="307"/>
      <c r="AV26" s="307"/>
      <c r="AW26" s="307"/>
      <c r="AX26" s="307"/>
      <c r="AY26" s="307"/>
      <c r="AZ26" s="307"/>
      <c r="BA26" s="307"/>
      <c r="BB26" s="307"/>
      <c r="BC26" s="307"/>
      <c r="BD26" s="307"/>
      <c r="BE26" s="307"/>
      <c r="BF26" s="307"/>
      <c r="BG26" s="307"/>
      <c r="BH26" s="307"/>
      <c r="BI26" s="307"/>
      <c r="BJ26" s="307"/>
      <c r="BK26" s="307"/>
      <c r="BL26" s="307"/>
      <c r="BM26" s="307"/>
      <c r="BN26" s="307"/>
      <c r="BO26" s="307"/>
      <c r="BP26" s="307"/>
      <c r="BQ26" s="307"/>
      <c r="BR26" s="307"/>
      <c r="BS26" s="307"/>
      <c r="BT26" s="307"/>
      <c r="BU26" s="307"/>
      <c r="BV26" s="307"/>
      <c r="BW26" s="307"/>
      <c r="BX26" s="307"/>
      <c r="BY26" s="307"/>
      <c r="BZ26" s="307"/>
      <c r="CA26" s="307"/>
      <c r="CB26" s="307"/>
      <c r="CC26" s="307"/>
      <c r="CD26" s="307"/>
      <c r="CE26" s="307"/>
      <c r="CF26" s="307"/>
      <c r="CG26" s="307"/>
      <c r="CH26" s="307"/>
      <c r="CI26" s="307"/>
      <c r="CJ26" s="307"/>
      <c r="CK26" s="307"/>
      <c r="CL26" s="307"/>
      <c r="CM26" s="307"/>
      <c r="CN26" s="307"/>
      <c r="CO26" s="307"/>
      <c r="CP26" s="307"/>
      <c r="CQ26" s="307"/>
      <c r="CR26" s="307"/>
      <c r="CS26" s="307"/>
      <c r="CT26" s="307"/>
      <c r="CU26" s="307"/>
      <c r="CV26" s="307"/>
      <c r="CW26" s="307"/>
      <c r="CX26" s="307"/>
      <c r="CY26" s="307"/>
      <c r="CZ26" s="307"/>
      <c r="DA26" s="307"/>
      <c r="DB26" s="307"/>
      <c r="DC26" s="307"/>
      <c r="DD26" s="307"/>
      <c r="DE26" s="307"/>
      <c r="DF26" s="307"/>
      <c r="DG26" s="307"/>
      <c r="DH26" s="307"/>
      <c r="DI26" s="307"/>
      <c r="DJ26" s="307"/>
      <c r="DK26" s="307"/>
      <c r="DL26" s="307"/>
      <c r="DM26" s="307"/>
      <c r="DN26" s="307"/>
      <c r="DO26" s="307"/>
      <c r="DP26" s="307"/>
      <c r="DQ26" s="307"/>
      <c r="DR26" s="307"/>
    </row>
    <row r="27" spans="1:122" x14ac:dyDescent="0.25">
      <c r="A27" s="19" t="s">
        <v>44</v>
      </c>
      <c r="B27" s="307">
        <v>0</v>
      </c>
      <c r="C27" s="305">
        <f>MAX(B27+MIN(B16,IFERROR('time-dependent_Scenario1'!B27*(SUM(B27:B36)*Variables!$B$29+SUM(B38:B47)*Variables!$B$30+SUM(B49:B69)*Variables!$B$31+SUM(B71:B80)*Variables!$B$32)*B16/SUM($B$16:$B$113),0)) -alpha*B27+ IFERROR('time-dependent_Scenario1'!B30*Inputs!$F$76*'time-dependent_Scenario1'!B5/$B$14*B16,0)+ IFERROR('time-dependent_Scenario1'!B31*Inputs!$F$79*'time-dependent_Scenario1'!B6/$B$14*B16,0)-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0</v>
      </c>
      <c r="D27" s="305" t="e">
        <f>MAX(C27+MIN(C16,IFERROR('time-dependent_Scenario1'!C27*(SUM(C27:C36)*Variables!$B$29+SUM(C38:C47)*Variables!$B$30+SUM(C49:C69)*Variables!$B$31+SUM(C71:C80)*Variables!$B$32)*C16/SUM($B$16:$B$113),0)) -alpha*C27+ IFERROR('time-dependent_Scenario1'!C30*Inputs!$F$76*'time-dependent_Scenario1'!C5/$B$14*C16,0)+ IFERROR('time-dependent_Scenario1'!C31*Inputs!$F$79*'time-dependent_Scenario1'!C6/$B$14*C16,0)-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305" t="e">
        <f>MAX(D27+MIN(D16,IFERROR('time-dependent_Scenario1'!D27*(SUM(D27:D36)*Variables!$B$29+SUM(D38:D47)*Variables!$B$30+SUM(D49:D69)*Variables!$B$31+SUM(D71:D80)*Variables!$B$32)*D16/SUM($B$16:$B$113),0)) -alpha*D27+ IFERROR('time-dependent_Scenario1'!D30*Inputs!$F$76*'time-dependent_Scenario1'!D5/$B$14*D16,0)+ IFERROR('time-dependent_Scenario1'!D31*Inputs!$F$79*'time-dependent_Scenario1'!D6/$B$14*D16,0)-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305" t="e">
        <f>MAX(E27+MIN(E16,IFERROR('time-dependent_Scenario1'!E27*(SUM(E27:E36)*Variables!$B$29+SUM(E38:E47)*Variables!$B$30+SUM(E49:E69)*Variables!$B$31+SUM(E71:E80)*Variables!$B$32)*E16/SUM($B$16:$B$113),0)) -alpha*E27+ IFERROR('time-dependent_Scenario1'!E30*Inputs!$F$76*'time-dependent_Scenario1'!E5/$B$14*E16,0)+ IFERROR('time-dependent_Scenario1'!E31*Inputs!$F$79*'time-dependent_Scenario1'!E6/$B$14*E16,0)-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305" t="e">
        <f>MAX(F27+MIN(F16,IFERROR('time-dependent_Scenario1'!F27*(SUM(F27:F36)*Variables!$B$29+SUM(F38:F47)*Variables!$B$30+SUM(F49:F69)*Variables!$B$31+SUM(F71:F80)*Variables!$B$32)*F16/SUM($B$16:$B$113),0)) -alpha*F27+ IFERROR('time-dependent_Scenario1'!F30*Inputs!$F$76*'time-dependent_Scenario1'!F5/$B$14*F16,0)+ IFERROR('time-dependent_Scenario1'!F31*Inputs!$F$79*'time-dependent_Scenario1'!F6/$B$14*F16,0)-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305" t="e">
        <f>MAX(G27+MIN(G16,IFERROR('time-dependent_Scenario1'!G27*(SUM(G27:G36)*Variables!$B$29+SUM(G38:G47)*Variables!$B$30+SUM(G49:G69)*Variables!$B$31+SUM(G71:G80)*Variables!$B$32)*G16/SUM($B$16:$B$113),0)) -alpha*G27+ IFERROR('time-dependent_Scenario1'!G30*Inputs!$F$76*'time-dependent_Scenario1'!G5/$B$14*G16,0)+ IFERROR('time-dependent_Scenario1'!G31*Inputs!$F$79*'time-dependent_Scenario1'!G6/$B$14*G16,0)-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305" t="e">
        <f>MAX(H27+MIN(H16,IFERROR('time-dependent_Scenario1'!H27*(SUM(H27:H36)*Variables!$B$29+SUM(H38:H47)*Variables!$B$30+SUM(H49:H69)*Variables!$B$31+SUM(H71:H80)*Variables!$B$32)*H16/SUM($B$16:$B$113),0)) -alpha*H27+ IFERROR('time-dependent_Scenario1'!H30*Inputs!$F$76*'time-dependent_Scenario1'!H5/$B$14*H16,0)+ IFERROR('time-dependent_Scenario1'!H31*Inputs!$F$79*'time-dependent_Scenario1'!H6/$B$14*H16,0)-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305" t="e">
        <f>MAX(I27+MIN(I16,IFERROR('time-dependent_Scenario1'!I27*(SUM(I27:I36)*Variables!$B$29+SUM(I38:I47)*Variables!$B$30+SUM(I49:I69)*Variables!$B$31+SUM(I71:I80)*Variables!$B$32)*I16/SUM($B$16:$B$113),0)) -alpha*I27+ IFERROR('time-dependent_Scenario1'!I30*Inputs!$F$76*'time-dependent_Scenario1'!I5/$B$14*I16,0)+ IFERROR('time-dependent_Scenario1'!I31*Inputs!$F$79*'time-dependent_Scenario1'!I6/$B$14*I16,0)-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305" t="e">
        <f>MAX(J27+MIN(J16,IFERROR('time-dependent_Scenario1'!J27*(SUM(J27:J36)*Variables!$B$29+SUM(J38:J47)*Variables!$B$30+SUM(J49:J69)*Variables!$B$31+SUM(J71:J80)*Variables!$B$32)*J16/SUM($B$16:$B$113),0)) -alpha*J27+ IFERROR('time-dependent_Scenario1'!J30*Inputs!$F$76*'time-dependent_Scenario1'!J5/$B$14*J16,0)+ IFERROR('time-dependent_Scenario1'!J31*Inputs!$F$79*'time-dependent_Scenario1'!J6/$B$14*J16,0)-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305" t="e">
        <f>MAX(K27+MIN(K16,IFERROR('time-dependent_Scenario1'!K27*(SUM(K27:K36)*Variables!$B$29+SUM(K38:K47)*Variables!$B$30+SUM(K49:K69)*Variables!$B$31+SUM(K71:K80)*Variables!$B$32)*K16/SUM($B$16:$B$113),0)) -alpha*K27+ IFERROR('time-dependent_Scenario1'!K30*Inputs!$F$76*'time-dependent_Scenario1'!K5/$B$14*K16,0)+ IFERROR('time-dependent_Scenario1'!K31*Inputs!$F$79*'time-dependent_Scenario1'!K6/$B$14*K16,0)-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305" t="e">
        <f>MAX(L27+MIN(L16,IFERROR('time-dependent_Scenario1'!L27*(SUM(L27:L36)*Variables!$B$29+SUM(L38:L47)*Variables!$B$30+SUM(L49:L69)*Variables!$B$31+SUM(L71:L80)*Variables!$B$32)*L16/SUM($B$16:$B$113),0)) -alpha*L27+ IFERROR('time-dependent_Scenario1'!L30*Inputs!$F$76*'time-dependent_Scenario1'!L5/$B$14*L16,0)+ IFERROR('time-dependent_Scenario1'!L31*Inputs!$F$79*'time-dependent_Scenario1'!L6/$B$14*L16,0)-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305" t="e">
        <f>MAX(M27+MIN(M16,IFERROR('time-dependent_Scenario1'!M27*(SUM(M27:M36)*Variables!$B$29+SUM(M38:M47)*Variables!$B$30+SUM(M49:M69)*Variables!$B$31+SUM(M71:M80)*Variables!$B$32)*M16/SUM($B$16:$B$113),0)) -alpha*M27+ IFERROR('time-dependent_Scenario1'!M30*Inputs!$F$76*'time-dependent_Scenario1'!M5/$B$14*M16,0)+ IFERROR('time-dependent_Scenario1'!M31*Inputs!$F$79*'time-dependent_Scenario1'!M6/$B$14*M16,0)-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305" t="e">
        <f>MAX(N27+MIN(N16,IFERROR('time-dependent_Scenario1'!N27*(SUM(N27:N36)*Variables!$B$29+SUM(N38:N47)*Variables!$B$30+SUM(N49:N69)*Variables!$B$31+SUM(N71:N80)*Variables!$B$32)*N16/SUM($B$16:$B$113),0)) -alpha*N27+ IFERROR('time-dependent_Scenario1'!N30*Inputs!$F$76*'time-dependent_Scenario1'!N5/$B$14*N16,0)+ IFERROR('time-dependent_Scenario1'!N31*Inputs!$F$79*'time-dependent_Scenario1'!N6/$B$14*N16,0)-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305" t="e">
        <f>MAX(O27+MIN(O16,IFERROR('time-dependent_Scenario1'!O27*(SUM(O27:O36)*Variables!$B$29+SUM(O38:O47)*Variables!$B$30+SUM(O49:O69)*Variables!$B$31+SUM(O71:O80)*Variables!$B$32)*O16/SUM($B$16:$B$113),0)) -alpha*O27+ IFERROR('time-dependent_Scenario1'!O30*Inputs!$F$76*'time-dependent_Scenario1'!O5/$B$14*O16,0)+ IFERROR('time-dependent_Scenario1'!O31*Inputs!$F$79*'time-dependent_Scenario1'!O6/$B$14*O16,0)-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305" t="e">
        <f>MAX(P27+MIN(P16,IFERROR('time-dependent_Scenario1'!P27*(SUM(P27:P36)*Variables!$B$29+SUM(P38:P47)*Variables!$B$30+SUM(P49:P69)*Variables!$B$31+SUM(P71:P80)*Variables!$B$32)*P16/SUM($B$16:$B$113),0)) -alpha*P27+ IFERROR('time-dependent_Scenario1'!P30*Inputs!$F$76*'time-dependent_Scenario1'!P5/$B$14*P16,0)+ IFERROR('time-dependent_Scenario1'!P31*Inputs!$F$79*'time-dependent_Scenario1'!P6/$B$14*P16,0)-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305" t="e">
        <f>MAX(Q27+MIN(Q16,IFERROR('time-dependent_Scenario1'!Q27*(SUM(Q27:Q36)*Variables!$B$29+SUM(Q38:Q47)*Variables!$B$30+SUM(Q49:Q69)*Variables!$B$31+SUM(Q71:Q80)*Variables!$B$32)*Q16/SUM($B$16:$B$113),0)) -alpha*Q27+ IFERROR('time-dependent_Scenario1'!Q30*Inputs!$F$76*'time-dependent_Scenario1'!Q5/$B$14*Q16,0)+ IFERROR('time-dependent_Scenario1'!Q31*Inputs!$F$79*'time-dependent_Scenario1'!Q6/$B$14*Q16,0)-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305" t="e">
        <f>MAX(R27+MIN(R16,IFERROR('time-dependent_Scenario1'!R27*(SUM(R27:R36)*Variables!$B$29+SUM(R38:R47)*Variables!$B$30+SUM(R49:R69)*Variables!$B$31+SUM(R71:R80)*Variables!$B$32)*R16/SUM($B$16:$B$113),0)) -alpha*R27+ IFERROR('time-dependent_Scenario1'!R30*Inputs!$F$76*'time-dependent_Scenario1'!R5/$B$14*R16,0)+ IFERROR('time-dependent_Scenario1'!R31*Inputs!$F$79*'time-dependent_Scenario1'!R6/$B$14*R16,0)-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305" t="e">
        <f>MAX(S27+MIN(S16,IFERROR('time-dependent_Scenario1'!S27*(SUM(S27:S36)*Variables!$B$29+SUM(S38:S47)*Variables!$B$30+SUM(S49:S69)*Variables!$B$31+SUM(S71:S80)*Variables!$B$32)*S16/SUM($B$16:$B$113),0)) -alpha*S27+ IFERROR('time-dependent_Scenario1'!S30*Inputs!$F$76*'time-dependent_Scenario1'!S5/$B$14*S16,0)+ IFERROR('time-dependent_Scenario1'!S31*Inputs!$F$79*'time-dependent_Scenario1'!S6/$B$14*S16,0)-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305" t="e">
        <f>MAX(T27+MIN(T16,IFERROR('time-dependent_Scenario1'!T27*(SUM(T27:T36)*Variables!$B$29+SUM(T38:T47)*Variables!$B$30+SUM(T49:T69)*Variables!$B$31+SUM(T71:T80)*Variables!$B$32)*T16/SUM($B$16:$B$113),0)) -alpha*T27+ IFERROR('time-dependent_Scenario1'!T30*Inputs!$F$76*'time-dependent_Scenario1'!T5/$B$14*T16,0)+ IFERROR('time-dependent_Scenario1'!T31*Inputs!$F$79*'time-dependent_Scenario1'!T6/$B$14*T16,0)-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305" t="e">
        <f>MAX(U27+MIN(U16,IFERROR('time-dependent_Scenario1'!U27*(SUM(U27:U36)*Variables!$B$29+SUM(U38:U47)*Variables!$B$30+SUM(U49:U69)*Variables!$B$31+SUM(U71:U80)*Variables!$B$32)*U16/SUM($B$16:$B$113),0)) -alpha*U27+ IFERROR('time-dependent_Scenario1'!U30*Inputs!$F$76*'time-dependent_Scenario1'!U5/$B$14*U16,0)+ IFERROR('time-dependent_Scenario1'!U31*Inputs!$F$79*'time-dependent_Scenario1'!U6/$B$14*U16,0)-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305" t="e">
        <f>MAX(V27+MIN(V16,IFERROR('time-dependent_Scenario1'!V27*(SUM(V27:V36)*Variables!$B$29+SUM(V38:V47)*Variables!$B$30+SUM(V49:V69)*Variables!$B$31+SUM(V71:V80)*Variables!$B$32)*V16/SUM($B$16:$B$113),0)) -alpha*V27+ IFERROR('time-dependent_Scenario1'!V30*Inputs!$F$76*'time-dependent_Scenario1'!V5/$B$14*V16,0)+ IFERROR('time-dependent_Scenario1'!V31*Inputs!$F$79*'time-dependent_Scenario1'!V6/$B$14*V16,0)-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305" t="e">
        <f>MAX(W27+MIN(W16,IFERROR('time-dependent_Scenario1'!W27*(SUM(W27:W36)*Variables!$B$29+SUM(W38:W47)*Variables!$B$30+SUM(W49:W69)*Variables!$B$31+SUM(W71:W80)*Variables!$B$32)*W16/SUM($B$16:$B$113),0)) -alpha*W27+ IFERROR('time-dependent_Scenario1'!W30*Inputs!$F$76*'time-dependent_Scenario1'!W5/$B$14*W16,0)+ IFERROR('time-dependent_Scenario1'!W31*Inputs!$F$79*'time-dependent_Scenario1'!W6/$B$14*W16,0)-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305" t="e">
        <f>MAX(X27+MIN(X16,IFERROR('time-dependent_Scenario1'!X27*(SUM(X27:X36)*Variables!$B$29+SUM(X38:X47)*Variables!$B$30+SUM(X49:X69)*Variables!$B$31+SUM(X71:X80)*Variables!$B$32)*X16/SUM($B$16:$B$113),0)) -alpha*X27+ IFERROR('time-dependent_Scenario1'!X30*Inputs!$F$76*'time-dependent_Scenario1'!X5/$B$14*X16,0)+ IFERROR('time-dependent_Scenario1'!X31*Inputs!$F$79*'time-dependent_Scenario1'!X6/$B$14*X16,0)-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305" t="e">
        <f>MAX(Y27+MIN(Y16,IFERROR('time-dependent_Scenario1'!Y27*(SUM(Y27:Y36)*Variables!$B$29+SUM(Y38:Y47)*Variables!$B$30+SUM(Y49:Y69)*Variables!$B$31+SUM(Y71:Y80)*Variables!$B$32)*Y16/SUM($B$16:$B$113),0)) -alpha*Y27+ IFERROR('time-dependent_Scenario1'!Y30*Inputs!$F$76*'time-dependent_Scenario1'!Y5/$B$14*Y16,0)+ IFERROR('time-dependent_Scenario1'!Y31*Inputs!$F$79*'time-dependent_Scenario1'!Y6/$B$14*Y16,0)-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305" t="e">
        <f>MAX(Z27+MIN(Z16,IFERROR('time-dependent_Scenario1'!Z27*(SUM(Z27:Z36)*Variables!$B$29+SUM(Z38:Z47)*Variables!$B$30+SUM(Z49:Z69)*Variables!$B$31+SUM(Z71:Z80)*Variables!$B$32)*Z16/SUM($B$16:$B$113),0)) -alpha*Z27+ IFERROR('time-dependent_Scenario1'!Z30*Inputs!$F$76*'time-dependent_Scenario1'!Z5/$B$14*Z16,0)+ IFERROR('time-dependent_Scenario1'!Z31*Inputs!$F$79*'time-dependent_Scenario1'!Z6/$B$14*Z16,0)-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305" t="e">
        <f>MAX(AA27+MIN(AA16,IFERROR('time-dependent_Scenario1'!AA27*(SUM(AA27:AA36)*Variables!$B$29+SUM(AA38:AA47)*Variables!$B$30+SUM(AA49:AA69)*Variables!$B$31+SUM(AA71:AA80)*Variables!$B$32)*AA16/SUM($B$16:$B$113),0)) -alpha*AA27+ IFERROR('time-dependent_Scenario1'!AA30*Inputs!$F$76*'time-dependent_Scenario1'!AA5/$B$14*AA16,0)+ IFERROR('time-dependent_Scenario1'!AA31*Inputs!$F$79*'time-dependent_Scenario1'!AA6/$B$14*AA16,0)-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305" t="e">
        <f>MAX(AB27+MIN(AB16,IFERROR('time-dependent_Scenario1'!AB27*(SUM(AB27:AB36)*Variables!$B$29+SUM(AB38:AB47)*Variables!$B$30+SUM(AB49:AB69)*Variables!$B$31+SUM(AB71:AB80)*Variables!$B$32)*AB16/SUM($B$16:$B$113),0)) -alpha*AB27+ IFERROR('time-dependent_Scenario1'!AB30*Inputs!$F$76*'time-dependent_Scenario1'!AB5/$B$14*AB16,0)+ IFERROR('time-dependent_Scenario1'!AB31*Inputs!$F$79*'time-dependent_Scenario1'!AB6/$B$14*AB16,0)-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305" t="e">
        <f>MAX(AC27+MIN(AC16,IFERROR('time-dependent_Scenario1'!AC27*(SUM(AC27:AC36)*Variables!$B$29+SUM(AC38:AC47)*Variables!$B$30+SUM(AC49:AC69)*Variables!$B$31+SUM(AC71:AC80)*Variables!$B$32)*AC16/SUM($B$16:$B$113),0)) -alpha*AC27+ IFERROR('time-dependent_Scenario1'!AC30*Inputs!$F$76*'time-dependent_Scenario1'!AC5/$B$14*AC16,0)+ IFERROR('time-dependent_Scenario1'!AC31*Inputs!$F$79*'time-dependent_Scenario1'!AC6/$B$14*AC16,0)-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305" t="e">
        <f>MAX(AD27+MIN(AD16,IFERROR('time-dependent_Scenario1'!AD27*(SUM(AD27:AD36)*Variables!$B$29+SUM(AD38:AD47)*Variables!$B$30+SUM(AD49:AD69)*Variables!$B$31+SUM(AD71:AD80)*Variables!$B$32)*AD16/SUM($B$16:$B$113),0)) -alpha*AD27+ IFERROR('time-dependent_Scenario1'!AD30*Inputs!$F$76*'time-dependent_Scenario1'!AD5/$B$14*AD16,0)+ IFERROR('time-dependent_Scenario1'!AD31*Inputs!$F$79*'time-dependent_Scenario1'!AD6/$B$14*AD16,0)-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305" t="e">
        <f>MAX(AE27+MIN(AE16,IFERROR('time-dependent_Scenario1'!AE27*(SUM(AE27:AE36)*Variables!$B$29+SUM(AE38:AE47)*Variables!$B$30+SUM(AE49:AE69)*Variables!$B$31+SUM(AE71:AE80)*Variables!$B$32)*AE16/SUM($B$16:$B$113),0)) -alpha*AE27+ IFERROR('time-dependent_Scenario1'!AE30*Inputs!$F$76*'time-dependent_Scenario1'!AE5/$B$14*AE16,0)+ IFERROR('time-dependent_Scenario1'!AE31*Inputs!$F$79*'time-dependent_Scenario1'!AE6/$B$14*AE16,0)-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305" t="e">
        <f>MAX(AF27+MIN(AF16,IFERROR('time-dependent_Scenario1'!AF27*(SUM(AF27:AF36)*Variables!$B$29+SUM(AF38:AF47)*Variables!$B$30+SUM(AF49:AF69)*Variables!$B$31+SUM(AF71:AF80)*Variables!$B$32)*AF16/SUM($B$16:$B$113),0)) -alpha*AF27+ IFERROR('time-dependent_Scenario1'!AF30*Inputs!$F$76*'time-dependent_Scenario1'!AF5/$B$14*AF16,0)+ IFERROR('time-dependent_Scenario1'!AF31*Inputs!$F$79*'time-dependent_Scenario1'!AF6/$B$14*AF16,0)-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305" t="e">
        <f>MAX(AG27+MIN(AG16,IFERROR('time-dependent_Scenario1'!AG27*(SUM(AG27:AG36)*Variables!$B$29+SUM(AG38:AG47)*Variables!$B$30+SUM(AG49:AG69)*Variables!$B$31+SUM(AG71:AG80)*Variables!$B$32)*AG16/SUM($B$16:$B$113),0)) -alpha*AG27+ IFERROR('time-dependent_Scenario1'!AG30*Inputs!$F$76*'time-dependent_Scenario1'!AG5/$B$14*AG16,0)+ IFERROR('time-dependent_Scenario1'!AG31*Inputs!$F$79*'time-dependent_Scenario1'!AG6/$B$14*AG16,0)-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305" t="e">
        <f>MAX(AH27+MIN(AH16,IFERROR('time-dependent_Scenario1'!AH27*(SUM(AH27:AH36)*Variables!$B$29+SUM(AH38:AH47)*Variables!$B$30+SUM(AH49:AH69)*Variables!$B$31+SUM(AH71:AH80)*Variables!$B$32)*AH16/SUM($B$16:$B$113),0)) -alpha*AH27+ IFERROR('time-dependent_Scenario1'!AH30*Inputs!$F$76*'time-dependent_Scenario1'!AH5/$B$14*AH16,0)+ IFERROR('time-dependent_Scenario1'!AH31*Inputs!$F$79*'time-dependent_Scenario1'!AH6/$B$14*AH16,0)-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305" t="e">
        <f>MAX(AI27+MIN(AI16,IFERROR('time-dependent_Scenario1'!AI27*(SUM(AI27:AI36)*Variables!$B$29+SUM(AI38:AI47)*Variables!$B$30+SUM(AI49:AI69)*Variables!$B$31+SUM(AI71:AI80)*Variables!$B$32)*AI16/SUM($B$16:$B$113),0)) -alpha*AI27+ IFERROR('time-dependent_Scenario1'!AI30*Inputs!$F$76*'time-dependent_Scenario1'!AI5/$B$14*AI16,0)+ IFERROR('time-dependent_Scenario1'!AI31*Inputs!$F$79*'time-dependent_Scenario1'!AI6/$B$14*AI16,0)-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305" t="e">
        <f>MAX(AJ27+MIN(AJ16,IFERROR('time-dependent_Scenario1'!AJ27*(SUM(AJ27:AJ36)*Variables!$B$29+SUM(AJ38:AJ47)*Variables!$B$30+SUM(AJ49:AJ69)*Variables!$B$31+SUM(AJ71:AJ80)*Variables!$B$32)*AJ16/SUM($B$16:$B$113),0)) -alpha*AJ27+ IFERROR('time-dependent_Scenario1'!AJ30*Inputs!$F$76*'time-dependent_Scenario1'!AJ5/$B$14*AJ16,0)+ IFERROR('time-dependent_Scenario1'!AJ31*Inputs!$F$79*'time-dependent_Scenario1'!AJ6/$B$14*AJ16,0)-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305" t="e">
        <f>MAX(AK27+MIN(AK16,IFERROR('time-dependent_Scenario1'!AK27*(SUM(AK27:AK36)*Variables!$B$29+SUM(AK38:AK47)*Variables!$B$30+SUM(AK49:AK69)*Variables!$B$31+SUM(AK71:AK80)*Variables!$B$32)*AK16/SUM($B$16:$B$113),0)) -alpha*AK27+ IFERROR('time-dependent_Scenario1'!AK30*Inputs!$F$76*'time-dependent_Scenario1'!AK5/$B$14*AK16,0)+ IFERROR('time-dependent_Scenario1'!AK31*Inputs!$F$79*'time-dependent_Scenario1'!AK6/$B$14*AK16,0)-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305" t="e">
        <f>MAX(AL27+MIN(AL16,IFERROR('time-dependent_Scenario1'!AL27*(SUM(AL27:AL36)*Variables!$B$29+SUM(AL38:AL47)*Variables!$B$30+SUM(AL49:AL69)*Variables!$B$31+SUM(AL71:AL80)*Variables!$B$32)*AL16/SUM($B$16:$B$113),0)) -alpha*AL27+ IFERROR('time-dependent_Scenario1'!AL30*Inputs!$F$76*'time-dependent_Scenario1'!AL5/$B$14*AL16,0)+ IFERROR('time-dependent_Scenario1'!AL31*Inputs!$F$79*'time-dependent_Scenario1'!AL6/$B$14*AL16,0)-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305" t="e">
        <f>MAX(AM27+MIN(AM16,IFERROR('time-dependent_Scenario1'!AM27*(SUM(AM27:AM36)*Variables!$B$29+SUM(AM38:AM47)*Variables!$B$30+SUM(AM49:AM69)*Variables!$B$31+SUM(AM71:AM80)*Variables!$B$32)*AM16/SUM($B$16:$B$113),0)) -alpha*AM27+ IFERROR('time-dependent_Scenario1'!AM30*Inputs!$F$76*'time-dependent_Scenario1'!AM5/$B$14*AM16,0)+ IFERROR('time-dependent_Scenario1'!AM31*Inputs!$F$79*'time-dependent_Scenario1'!AM6/$B$14*AM16,0)-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305" t="e">
        <f>MAX(AN27+MIN(AN16,IFERROR('time-dependent_Scenario1'!AN27*(SUM(AN27:AN36)*Variables!$B$29+SUM(AN38:AN47)*Variables!$B$30+SUM(AN49:AN69)*Variables!$B$31+SUM(AN71:AN80)*Variables!$B$32)*AN16/SUM($B$16:$B$113),0)) -alpha*AN27+ IFERROR('time-dependent_Scenario1'!AN30*Inputs!$F$76*'time-dependent_Scenario1'!AN5/$B$14*AN16,0)+ IFERROR('time-dependent_Scenario1'!AN31*Inputs!$F$79*'time-dependent_Scenario1'!AN6/$B$14*AN16,0)-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305" t="e">
        <f>MAX(AO27+MIN(AO16,IFERROR('time-dependent_Scenario1'!AO27*(SUM(AO27:AO36)*Variables!$B$29+SUM(AO38:AO47)*Variables!$B$30+SUM(AO49:AO69)*Variables!$B$31+SUM(AO71:AO80)*Variables!$B$32)*AO16/SUM($B$16:$B$113),0)) -alpha*AO27+ IFERROR('time-dependent_Scenario1'!AO30*Inputs!$F$76*'time-dependent_Scenario1'!AO5/$B$14*AO16,0)+ IFERROR('time-dependent_Scenario1'!AO31*Inputs!$F$79*'time-dependent_Scenario1'!AO6/$B$14*AO16,0)-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305" t="e">
        <f>MAX(AP27+MIN(AP16,IFERROR('time-dependent_Scenario1'!AP27*(SUM(AP27:AP36)*Variables!$B$29+SUM(AP38:AP47)*Variables!$B$30+SUM(AP49:AP69)*Variables!$B$31+SUM(AP71:AP80)*Variables!$B$32)*AP16/SUM($B$16:$B$113),0)) -alpha*AP27+ IFERROR('time-dependent_Scenario1'!AP30*Inputs!$F$76*'time-dependent_Scenario1'!AP5/$B$14*AP16,0)+ IFERROR('time-dependent_Scenario1'!AP31*Inputs!$F$79*'time-dependent_Scenario1'!AP6/$B$14*AP16,0)-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305" t="e">
        <f>MAX(AQ27+MIN(AQ16,IFERROR('time-dependent_Scenario1'!AQ27*(SUM(AQ27:AQ36)*Variables!$B$29+SUM(AQ38:AQ47)*Variables!$B$30+SUM(AQ49:AQ69)*Variables!$B$31+SUM(AQ71:AQ80)*Variables!$B$32)*AQ16/SUM($B$16:$B$113),0)) -alpha*AQ27+ IFERROR('time-dependent_Scenario1'!AQ30*Inputs!$F$76*'time-dependent_Scenario1'!AQ5/$B$14*AQ16,0)+ IFERROR('time-dependent_Scenario1'!AQ31*Inputs!$F$79*'time-dependent_Scenario1'!AQ6/$B$14*AQ16,0)-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305" t="e">
        <f>MAX(AR27+MIN(AR16,IFERROR('time-dependent_Scenario1'!AR27*(SUM(AR27:AR36)*Variables!$B$29+SUM(AR38:AR47)*Variables!$B$30+SUM(AR49:AR69)*Variables!$B$31+SUM(AR71:AR80)*Variables!$B$32)*AR16/SUM($B$16:$B$113),0)) -alpha*AR27+ IFERROR('time-dependent_Scenario1'!AR30*Inputs!$F$76*'time-dependent_Scenario1'!AR5/$B$14*AR16,0)+ IFERROR('time-dependent_Scenario1'!AR31*Inputs!$F$79*'time-dependent_Scenario1'!AR6/$B$14*AR16,0)-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305" t="e">
        <f>MAX(AS27+MIN(AS16,IFERROR('time-dependent_Scenario1'!AS27*(SUM(AS27:AS36)*Variables!$B$29+SUM(AS38:AS47)*Variables!$B$30+SUM(AS49:AS69)*Variables!$B$31+SUM(AS71:AS80)*Variables!$B$32)*AS16/SUM($B$16:$B$113),0)) -alpha*AS27+ IFERROR('time-dependent_Scenario1'!AS30*Inputs!$F$76*'time-dependent_Scenario1'!AS5/$B$14*AS16,0)+ IFERROR('time-dependent_Scenario1'!AS31*Inputs!$F$79*'time-dependent_Scenario1'!AS6/$B$14*AS16,0)-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305" t="e">
        <f>MAX(AT27+MIN(AT16,IFERROR('time-dependent_Scenario1'!AT27*(SUM(AT27:AT36)*Variables!$B$29+SUM(AT38:AT47)*Variables!$B$30+SUM(AT49:AT69)*Variables!$B$31+SUM(AT71:AT80)*Variables!$B$32)*AT16/SUM($B$16:$B$113),0)) -alpha*AT27+ IFERROR('time-dependent_Scenario1'!AT30*Inputs!$F$76*'time-dependent_Scenario1'!AT5/$B$14*AT16,0)+ IFERROR('time-dependent_Scenario1'!AT31*Inputs!$F$79*'time-dependent_Scenario1'!AT6/$B$14*AT16,0)-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305" t="e">
        <f>MAX(AU27+MIN(AU16,IFERROR('time-dependent_Scenario1'!AU27*(SUM(AU27:AU36)*Variables!$B$29+SUM(AU38:AU47)*Variables!$B$30+SUM(AU49:AU69)*Variables!$B$31+SUM(AU71:AU80)*Variables!$B$32)*AU16/SUM($B$16:$B$113),0)) -alpha*AU27+ IFERROR('time-dependent_Scenario1'!AU30*Inputs!$F$76*'time-dependent_Scenario1'!AU5/$B$14*AU16,0)+ IFERROR('time-dependent_Scenario1'!AU31*Inputs!$F$79*'time-dependent_Scenario1'!AU6/$B$14*AU16,0)-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305" t="e">
        <f>MAX(AV27+MIN(AV16,IFERROR('time-dependent_Scenario1'!AV27*(SUM(AV27:AV36)*Variables!$B$29+SUM(AV38:AV47)*Variables!$B$30+SUM(AV49:AV69)*Variables!$B$31+SUM(AV71:AV80)*Variables!$B$32)*AV16/SUM($B$16:$B$113),0)) -alpha*AV27+ IFERROR('time-dependent_Scenario1'!AV30*Inputs!$F$76*'time-dependent_Scenario1'!AV5/$B$14*AV16,0)+ IFERROR('time-dependent_Scenario1'!AV31*Inputs!$F$79*'time-dependent_Scenario1'!AV6/$B$14*AV16,0)-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305" t="e">
        <f>MAX(AW27+MIN(AW16,IFERROR('time-dependent_Scenario1'!AW27*(SUM(AW27:AW36)*Variables!$B$29+SUM(AW38:AW47)*Variables!$B$30+SUM(AW49:AW69)*Variables!$B$31+SUM(AW71:AW80)*Variables!$B$32)*AW16/SUM($B$16:$B$113),0)) -alpha*AW27+ IFERROR('time-dependent_Scenario1'!AW30*Inputs!$F$76*'time-dependent_Scenario1'!AW5/$B$14*AW16,0)+ IFERROR('time-dependent_Scenario1'!AW31*Inputs!$F$79*'time-dependent_Scenario1'!AW6/$B$14*AW16,0)-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305" t="e">
        <f>MAX(AX27+MIN(AX16,IFERROR('time-dependent_Scenario1'!AX27*(SUM(AX27:AX36)*Variables!$B$29+SUM(AX38:AX47)*Variables!$B$30+SUM(AX49:AX69)*Variables!$B$31+SUM(AX71:AX80)*Variables!$B$32)*AX16/SUM($B$16:$B$113),0)) -alpha*AX27+ IFERROR('time-dependent_Scenario1'!AX30*Inputs!$F$76*'time-dependent_Scenario1'!AX5/$B$14*AX16,0)+ IFERROR('time-dependent_Scenario1'!AX31*Inputs!$F$79*'time-dependent_Scenario1'!AX6/$B$14*AX16,0)-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305" t="e">
        <f>MAX(AY27+MIN(AY16,IFERROR('time-dependent_Scenario1'!AY27*(SUM(AY27:AY36)*Variables!$B$29+SUM(AY38:AY47)*Variables!$B$30+SUM(AY49:AY69)*Variables!$B$31+SUM(AY71:AY80)*Variables!$B$32)*AY16/SUM($B$16:$B$113),0)) -alpha*AY27+ IFERROR('time-dependent_Scenario1'!AY30*Inputs!$F$76*'time-dependent_Scenario1'!AY5/$B$14*AY16,0)+ IFERROR('time-dependent_Scenario1'!AY31*Inputs!$F$79*'time-dependent_Scenario1'!AY6/$B$14*AY16,0)-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305" t="e">
        <f>MAX(AZ27+MIN(AZ16,IFERROR('time-dependent_Scenario1'!AZ27*(SUM(AZ27:AZ36)*Variables!$B$29+SUM(AZ38:AZ47)*Variables!$B$30+SUM(AZ49:AZ69)*Variables!$B$31+SUM(AZ71:AZ80)*Variables!$B$32)*AZ16/SUM($B$16:$B$113),0)) -alpha*AZ27+ IFERROR('time-dependent_Scenario1'!AZ30*Inputs!$F$76*'time-dependent_Scenario1'!AZ5/$B$14*AZ16,0)+ IFERROR('time-dependent_Scenario1'!AZ31*Inputs!$F$79*'time-dependent_Scenario1'!AZ6/$B$14*AZ16,0)-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305" t="e">
        <f>MAX(BA27+MIN(BA16,IFERROR('time-dependent_Scenario1'!BA27*(SUM(BA27:BA36)*Variables!$B$29+SUM(BA38:BA47)*Variables!$B$30+SUM(BA49:BA69)*Variables!$B$31+SUM(BA71:BA80)*Variables!$B$32)*BA16/SUM($B$16:$B$113),0)) -alpha*BA27+ IFERROR('time-dependent_Scenario1'!BA30*Inputs!$F$76*'time-dependent_Scenario1'!BA5/$B$14*BA16,0)+ IFERROR('time-dependent_Scenario1'!BA31*Inputs!$F$79*'time-dependent_Scenario1'!BA6/$B$14*BA16,0)-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305" t="e">
        <f>MAX(BB27+MIN(BB16,IFERROR('time-dependent_Scenario1'!BB27*(SUM(BB27:BB36)*Variables!$B$29+SUM(BB38:BB47)*Variables!$B$30+SUM(BB49:BB69)*Variables!$B$31+SUM(BB71:BB80)*Variables!$B$32)*BB16/SUM($B$16:$B$113),0)) -alpha*BB27+ IFERROR('time-dependent_Scenario1'!BB30*Inputs!$F$76*'time-dependent_Scenario1'!BB5/$B$14*BB16,0)+ IFERROR('time-dependent_Scenario1'!BB31*Inputs!$F$79*'time-dependent_Scenario1'!BB6/$B$14*BB16,0)-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305" t="e">
        <f>MAX(BC27+MIN(BC16,IFERROR('time-dependent_Scenario1'!BC27*(SUM(BC27:BC36)*Variables!$B$29+SUM(BC38:BC47)*Variables!$B$30+SUM(BC49:BC69)*Variables!$B$31+SUM(BC71:BC80)*Variables!$B$32)*BC16/SUM($B$16:$B$113),0)) -alpha*BC27+ IFERROR('time-dependent_Scenario1'!BC30*Inputs!$F$76*'time-dependent_Scenario1'!BC5/$B$14*BC16,0)+ IFERROR('time-dependent_Scenario1'!BC31*Inputs!$F$79*'time-dependent_Scenario1'!BC6/$B$14*BC16,0)-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305" t="e">
        <f>MAX(BD27+MIN(BD16,IFERROR('time-dependent_Scenario1'!BD27*(SUM(BD27:BD36)*Variables!$B$29+SUM(BD38:BD47)*Variables!$B$30+SUM(BD49:BD69)*Variables!$B$31+SUM(BD71:BD80)*Variables!$B$32)*BD16/SUM($B$16:$B$113),0)) -alpha*BD27+ IFERROR('time-dependent_Scenario1'!BD30*Inputs!$F$76*'time-dependent_Scenario1'!BD5/$B$14*BD16,0)+ IFERROR('time-dependent_Scenario1'!BD31*Inputs!$F$79*'time-dependent_Scenario1'!BD6/$B$14*BD16,0)-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305" t="e">
        <f>MAX(BE27+MIN(BE16,IFERROR('time-dependent_Scenario1'!BE27*(SUM(BE27:BE36)*Variables!$B$29+SUM(BE38:BE47)*Variables!$B$30+SUM(BE49:BE69)*Variables!$B$31+SUM(BE71:BE80)*Variables!$B$32)*BE16/SUM($B$16:$B$113),0)) -alpha*BE27+ IFERROR('time-dependent_Scenario1'!BE30*Inputs!$F$76*'time-dependent_Scenario1'!BE5/$B$14*BE16,0)+ IFERROR('time-dependent_Scenario1'!BE31*Inputs!$F$79*'time-dependent_Scenario1'!BE6/$B$14*BE16,0)-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305" t="e">
        <f>MAX(BF27+MIN(BF16,IFERROR('time-dependent_Scenario1'!BF27*(SUM(BF27:BF36)*Variables!$B$29+SUM(BF38:BF47)*Variables!$B$30+SUM(BF49:BF69)*Variables!$B$31+SUM(BF71:BF80)*Variables!$B$32)*BF16/SUM($B$16:$B$113),0)) -alpha*BF27+ IFERROR('time-dependent_Scenario1'!BF30*Inputs!$F$76*'time-dependent_Scenario1'!BF5/$B$14*BF16,0)+ IFERROR('time-dependent_Scenario1'!BF31*Inputs!$F$79*'time-dependent_Scenario1'!BF6/$B$14*BF16,0)-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305" t="e">
        <f>MAX(BG27+MIN(BG16,IFERROR('time-dependent_Scenario1'!BG27*(SUM(BG27:BG36)*Variables!$B$29+SUM(BG38:BG47)*Variables!$B$30+SUM(BG49:BG69)*Variables!$B$31+SUM(BG71:BG80)*Variables!$B$32)*BG16/SUM($B$16:$B$113),0)) -alpha*BG27+ IFERROR('time-dependent_Scenario1'!BG30*Inputs!$F$76*'time-dependent_Scenario1'!BG5/$B$14*BG16,0)+ IFERROR('time-dependent_Scenario1'!BG31*Inputs!$F$79*'time-dependent_Scenario1'!BG6/$B$14*BG16,0)-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305" t="e">
        <f>MAX(BH27+MIN(BH16,IFERROR('time-dependent_Scenario1'!BH27*(SUM(BH27:BH36)*Variables!$B$29+SUM(BH38:BH47)*Variables!$B$30+SUM(BH49:BH69)*Variables!$B$31+SUM(BH71:BH80)*Variables!$B$32)*BH16/SUM($B$16:$B$113),0)) -alpha*BH27+ IFERROR('time-dependent_Scenario1'!BH30*Inputs!$F$76*'time-dependent_Scenario1'!BH5/$B$14*BH16,0)+ IFERROR('time-dependent_Scenario1'!BH31*Inputs!$F$79*'time-dependent_Scenario1'!BH6/$B$14*BH16,0)-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305" t="e">
        <f>MAX(BI27+MIN(BI16,IFERROR('time-dependent_Scenario1'!BI27*(SUM(BI27:BI36)*Variables!$B$29+SUM(BI38:BI47)*Variables!$B$30+SUM(BI49:BI69)*Variables!$B$31+SUM(BI71:BI80)*Variables!$B$32)*BI16/SUM($B$16:$B$113),0)) -alpha*BI27+ IFERROR('time-dependent_Scenario1'!BI30*Inputs!$F$76*'time-dependent_Scenario1'!BI5/$B$14*BI16,0)+ IFERROR('time-dependent_Scenario1'!BI31*Inputs!$F$79*'time-dependent_Scenario1'!BI6/$B$14*BI16,0)-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305" t="e">
        <f>MAX(BJ27+MIN(BJ16,IFERROR('time-dependent_Scenario1'!BJ27*(SUM(BJ27:BJ36)*Variables!$B$29+SUM(BJ38:BJ47)*Variables!$B$30+SUM(BJ49:BJ69)*Variables!$B$31+SUM(BJ71:BJ80)*Variables!$B$32)*BJ16/SUM($B$16:$B$113),0)) -alpha*BJ27+ IFERROR('time-dependent_Scenario1'!BJ30*Inputs!$F$76*'time-dependent_Scenario1'!BJ5/$B$14*BJ16,0)+ IFERROR('time-dependent_Scenario1'!BJ31*Inputs!$F$79*'time-dependent_Scenario1'!BJ6/$B$14*BJ16,0)-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305" t="e">
        <f>MAX(BK27+MIN(BK16,IFERROR('time-dependent_Scenario1'!BK27*(SUM(BK27:BK36)*Variables!$B$29+SUM(BK38:BK47)*Variables!$B$30+SUM(BK49:BK69)*Variables!$B$31+SUM(BK71:BK80)*Variables!$B$32)*BK16/SUM($B$16:$B$113),0)) -alpha*BK27+ IFERROR('time-dependent_Scenario1'!BK30*Inputs!$F$76*'time-dependent_Scenario1'!BK5/$B$14*BK16,0)+ IFERROR('time-dependent_Scenario1'!BK31*Inputs!$F$79*'time-dependent_Scenario1'!BK6/$B$14*BK16,0)-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305" t="e">
        <f>MAX(BL27+MIN(BL16,IFERROR('time-dependent_Scenario1'!BL27*(SUM(BL27:BL36)*Variables!$B$29+SUM(BL38:BL47)*Variables!$B$30+SUM(BL49:BL69)*Variables!$B$31+SUM(BL71:BL80)*Variables!$B$32)*BL16/SUM($B$16:$B$113),0)) -alpha*BL27+ IFERROR('time-dependent_Scenario1'!BL30*Inputs!$F$76*'time-dependent_Scenario1'!BL5/$B$14*BL16,0)+ IFERROR('time-dependent_Scenario1'!BL31*Inputs!$F$79*'time-dependent_Scenario1'!BL6/$B$14*BL16,0)-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305" t="e">
        <f>MAX(BM27+MIN(BM16,IFERROR('time-dependent_Scenario1'!BM27*(SUM(BM27:BM36)*Variables!$B$29+SUM(BM38:BM47)*Variables!$B$30+SUM(BM49:BM69)*Variables!$B$31+SUM(BM71:BM80)*Variables!$B$32)*BM16/SUM($B$16:$B$113),0)) -alpha*BM27+ IFERROR('time-dependent_Scenario1'!BM30*Inputs!$F$76*'time-dependent_Scenario1'!BM5/$B$14*BM16,0)+ IFERROR('time-dependent_Scenario1'!BM31*Inputs!$F$79*'time-dependent_Scenario1'!BM6/$B$14*BM16,0)-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305" t="e">
        <f>MAX(BN27+MIN(BN16,IFERROR('time-dependent_Scenario1'!BN27*(SUM(BN27:BN36)*Variables!$B$29+SUM(BN38:BN47)*Variables!$B$30+SUM(BN49:BN69)*Variables!$B$31+SUM(BN71:BN80)*Variables!$B$32)*BN16/SUM($B$16:$B$113),0)) -alpha*BN27+ IFERROR('time-dependent_Scenario1'!BN30*Inputs!$F$76*'time-dependent_Scenario1'!BN5/$B$14*BN16,0)+ IFERROR('time-dependent_Scenario1'!BN31*Inputs!$F$79*'time-dependent_Scenario1'!BN6/$B$14*BN16,0)-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305" t="e">
        <f>MAX(BO27+MIN(BO16,IFERROR('time-dependent_Scenario1'!BO27*(SUM(BO27:BO36)*Variables!$B$29+SUM(BO38:BO47)*Variables!$B$30+SUM(BO49:BO69)*Variables!$B$31+SUM(BO71:BO80)*Variables!$B$32)*BO16/SUM($B$16:$B$113),0)) -alpha*BO27+ IFERROR('time-dependent_Scenario1'!BO30*Inputs!$F$76*'time-dependent_Scenario1'!BO5/$B$14*BO16,0)+ IFERROR('time-dependent_Scenario1'!BO31*Inputs!$F$79*'time-dependent_Scenario1'!BO6/$B$14*BO16,0)-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305" t="e">
        <f>MAX(BP27+MIN(BP16,IFERROR('time-dependent_Scenario1'!BP27*(SUM(BP27:BP36)*Variables!$B$29+SUM(BP38:BP47)*Variables!$B$30+SUM(BP49:BP69)*Variables!$B$31+SUM(BP71:BP80)*Variables!$B$32)*BP16/SUM($B$16:$B$113),0)) -alpha*BP27+ IFERROR('time-dependent_Scenario1'!BP30*Inputs!$F$76*'time-dependent_Scenario1'!BP5/$B$14*BP16,0)+ IFERROR('time-dependent_Scenario1'!BP31*Inputs!$F$79*'time-dependent_Scenario1'!BP6/$B$14*BP16,0)-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305" t="e">
        <f>MAX(BQ27+MIN(BQ16,IFERROR('time-dependent_Scenario1'!BQ27*(SUM(BQ27:BQ36)*Variables!$B$29+SUM(BQ38:BQ47)*Variables!$B$30+SUM(BQ49:BQ69)*Variables!$B$31+SUM(BQ71:BQ80)*Variables!$B$32)*BQ16/SUM($B$16:$B$113),0)) -alpha*BQ27+ IFERROR('time-dependent_Scenario1'!BQ30*Inputs!$F$76*'time-dependent_Scenario1'!BQ5/$B$14*BQ16,0)+ IFERROR('time-dependent_Scenario1'!BQ31*Inputs!$F$79*'time-dependent_Scenario1'!BQ6/$B$14*BQ16,0)-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305" t="e">
        <f>MAX(BR27+MIN(BR16,IFERROR('time-dependent_Scenario1'!BR27*(SUM(BR27:BR36)*Variables!$B$29+SUM(BR38:BR47)*Variables!$B$30+SUM(BR49:BR69)*Variables!$B$31+SUM(BR71:BR80)*Variables!$B$32)*BR16/SUM($B$16:$B$113),0)) -alpha*BR27+ IFERROR('time-dependent_Scenario1'!BR30*Inputs!$F$76*'time-dependent_Scenario1'!BR5/$B$14*BR16,0)+ IFERROR('time-dependent_Scenario1'!BR31*Inputs!$F$79*'time-dependent_Scenario1'!BR6/$B$14*BR16,0)-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305" t="e">
        <f>MAX(BS27+MIN(BS16,IFERROR('time-dependent_Scenario1'!BS27*(SUM(BS27:BS36)*Variables!$B$29+SUM(BS38:BS47)*Variables!$B$30+SUM(BS49:BS69)*Variables!$B$31+SUM(BS71:BS80)*Variables!$B$32)*BS16/SUM($B$16:$B$113),0)) -alpha*BS27+ IFERROR('time-dependent_Scenario1'!BS30*Inputs!$F$76*'time-dependent_Scenario1'!BS5/$B$14*BS16,0)+ IFERROR('time-dependent_Scenario1'!BS31*Inputs!$F$79*'time-dependent_Scenario1'!BS6/$B$14*BS16,0)-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305" t="e">
        <f>MAX(BT27+MIN(BT16,IFERROR('time-dependent_Scenario1'!BT27*(SUM(BT27:BT36)*Variables!$B$29+SUM(BT38:BT47)*Variables!$B$30+SUM(BT49:BT69)*Variables!$B$31+SUM(BT71:BT80)*Variables!$B$32)*BT16/SUM($B$16:$B$113),0)) -alpha*BT27+ IFERROR('time-dependent_Scenario1'!BT30*Inputs!$F$76*'time-dependent_Scenario1'!BT5/$B$14*BT16,0)+ IFERROR('time-dependent_Scenario1'!BT31*Inputs!$F$79*'time-dependent_Scenario1'!BT6/$B$14*BT16,0)-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305" t="e">
        <f>MAX(BU27+MIN(BU16,IFERROR('time-dependent_Scenario1'!BU27*(SUM(BU27:BU36)*Variables!$B$29+SUM(BU38:BU47)*Variables!$B$30+SUM(BU49:BU69)*Variables!$B$31+SUM(BU71:BU80)*Variables!$B$32)*BU16/SUM($B$16:$B$113),0)) -alpha*BU27+ IFERROR('time-dependent_Scenario1'!BU30*Inputs!$F$76*'time-dependent_Scenario1'!BU5/$B$14*BU16,0)+ IFERROR('time-dependent_Scenario1'!BU31*Inputs!$F$79*'time-dependent_Scenario1'!BU6/$B$14*BU16,0)-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305" t="e">
        <f>MAX(BV27+MIN(BV16,IFERROR('time-dependent_Scenario1'!BV27*(SUM(BV27:BV36)*Variables!$B$29+SUM(BV38:BV47)*Variables!$B$30+SUM(BV49:BV69)*Variables!$B$31+SUM(BV71:BV80)*Variables!$B$32)*BV16/SUM($B$16:$B$113),0)) -alpha*BV27+ IFERROR('time-dependent_Scenario1'!BV30*Inputs!$F$76*'time-dependent_Scenario1'!BV5/$B$14*BV16,0)+ IFERROR('time-dependent_Scenario1'!BV31*Inputs!$F$79*'time-dependent_Scenario1'!BV6/$B$14*BV16,0)-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305" t="e">
        <f>MAX(BW27+MIN(BW16,IFERROR('time-dependent_Scenario1'!BW27*(SUM(BW27:BW36)*Variables!$B$29+SUM(BW38:BW47)*Variables!$B$30+SUM(BW49:BW69)*Variables!$B$31+SUM(BW71:BW80)*Variables!$B$32)*BW16/SUM($B$16:$B$113),0)) -alpha*BW27+ IFERROR('time-dependent_Scenario1'!BW30*Inputs!$F$76*'time-dependent_Scenario1'!BW5/$B$14*BW16,0)+ IFERROR('time-dependent_Scenario1'!BW31*Inputs!$F$79*'time-dependent_Scenario1'!BW6/$B$14*BW16,0)-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305" t="e">
        <f>MAX(BX27+MIN(BX16,IFERROR('time-dependent_Scenario1'!BX27*(SUM(BX27:BX36)*Variables!$B$29+SUM(BX38:BX47)*Variables!$B$30+SUM(BX49:BX69)*Variables!$B$31+SUM(BX71:BX80)*Variables!$B$32)*BX16/SUM($B$16:$B$113),0)) -alpha*BX27+ IFERROR('time-dependent_Scenario1'!BX30*Inputs!$F$76*'time-dependent_Scenario1'!BX5/$B$14*BX16,0)+ IFERROR('time-dependent_Scenario1'!BX31*Inputs!$F$79*'time-dependent_Scenario1'!BX6/$B$14*BX16,0)-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305" t="e">
        <f>MAX(BY27+MIN(BY16,IFERROR('time-dependent_Scenario1'!BY27*(SUM(BY27:BY36)*Variables!$B$29+SUM(BY38:BY47)*Variables!$B$30+SUM(BY49:BY69)*Variables!$B$31+SUM(BY71:BY80)*Variables!$B$32)*BY16/SUM($B$16:$B$113),0)) -alpha*BY27+ IFERROR('time-dependent_Scenario1'!BY30*Inputs!$F$76*'time-dependent_Scenario1'!BY5/$B$14*BY16,0)+ IFERROR('time-dependent_Scenario1'!BY31*Inputs!$F$79*'time-dependent_Scenario1'!BY6/$B$14*BY16,0)-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305" t="e">
        <f>MAX(BZ27+MIN(BZ16,IFERROR('time-dependent_Scenario1'!BZ27*(SUM(BZ27:BZ36)*Variables!$B$29+SUM(BZ38:BZ47)*Variables!$B$30+SUM(BZ49:BZ69)*Variables!$B$31+SUM(BZ71:BZ80)*Variables!$B$32)*BZ16/SUM($B$16:$B$113),0)) -alpha*BZ27+ IFERROR('time-dependent_Scenario1'!BZ30*Inputs!$F$76*'time-dependent_Scenario1'!BZ5/$B$14*BZ16,0)+ IFERROR('time-dependent_Scenario1'!BZ31*Inputs!$F$79*'time-dependent_Scenario1'!BZ6/$B$14*BZ16,0)-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305" t="e">
        <f>MAX(CA27+MIN(CA16,IFERROR('time-dependent_Scenario1'!CA27*(SUM(CA27:CA36)*Variables!$B$29+SUM(CA38:CA47)*Variables!$B$30+SUM(CA49:CA69)*Variables!$B$31+SUM(CA71:CA80)*Variables!$B$32)*CA16/SUM($B$16:$B$113),0)) -alpha*CA27+ IFERROR('time-dependent_Scenario1'!CA30*Inputs!$F$76*'time-dependent_Scenario1'!CA5/$B$14*CA16,0)+ IFERROR('time-dependent_Scenario1'!CA31*Inputs!$F$79*'time-dependent_Scenario1'!CA6/$B$14*CA16,0)-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305" t="e">
        <f>MAX(CB27+MIN(CB16,IFERROR('time-dependent_Scenario1'!CB27*(SUM(CB27:CB36)*Variables!$B$29+SUM(CB38:CB47)*Variables!$B$30+SUM(CB49:CB69)*Variables!$B$31+SUM(CB71:CB80)*Variables!$B$32)*CB16/SUM($B$16:$B$113),0)) -alpha*CB27+ IFERROR('time-dependent_Scenario1'!CB30*Inputs!$F$76*'time-dependent_Scenario1'!CB5/$B$14*CB16,0)+ IFERROR('time-dependent_Scenario1'!CB31*Inputs!$F$79*'time-dependent_Scenario1'!CB6/$B$14*CB16,0)-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305" t="e">
        <f>MAX(CC27+MIN(CC16,IFERROR('time-dependent_Scenario1'!CC27*(SUM(CC27:CC36)*Variables!$B$29+SUM(CC38:CC47)*Variables!$B$30+SUM(CC49:CC69)*Variables!$B$31+SUM(CC71:CC80)*Variables!$B$32)*CC16/SUM($B$16:$B$113),0)) -alpha*CC27+ IFERROR('time-dependent_Scenario1'!CC30*Inputs!$F$76*'time-dependent_Scenario1'!CC5/$B$14*CC16,0)+ IFERROR('time-dependent_Scenario1'!CC31*Inputs!$F$79*'time-dependent_Scenario1'!CC6/$B$14*CC16,0)-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305" t="e">
        <f>MAX(CD27+MIN(CD16,IFERROR('time-dependent_Scenario1'!CD27*(SUM(CD27:CD36)*Variables!$B$29+SUM(CD38:CD47)*Variables!$B$30+SUM(CD49:CD69)*Variables!$B$31+SUM(CD71:CD80)*Variables!$B$32)*CD16/SUM($B$16:$B$113),0)) -alpha*CD27+ IFERROR('time-dependent_Scenario1'!CD30*Inputs!$F$76*'time-dependent_Scenario1'!CD5/$B$14*CD16,0)+ IFERROR('time-dependent_Scenario1'!CD31*Inputs!$F$79*'time-dependent_Scenario1'!CD6/$B$14*CD16,0)-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305" t="e">
        <f>MAX(CE27+MIN(CE16,IFERROR('time-dependent_Scenario1'!CE27*(SUM(CE27:CE36)*Variables!$B$29+SUM(CE38:CE47)*Variables!$B$30+SUM(CE49:CE69)*Variables!$B$31+SUM(CE71:CE80)*Variables!$B$32)*CE16/SUM($B$16:$B$113),0)) -alpha*CE27+ IFERROR('time-dependent_Scenario1'!CE30*Inputs!$F$76*'time-dependent_Scenario1'!CE5/$B$14*CE16,0)+ IFERROR('time-dependent_Scenario1'!CE31*Inputs!$F$79*'time-dependent_Scenario1'!CE6/$B$14*CE16,0)-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305" t="e">
        <f>MAX(CF27+MIN(CF16,IFERROR('time-dependent_Scenario1'!CF27*(SUM(CF27:CF36)*Variables!$B$29+SUM(CF38:CF47)*Variables!$B$30+SUM(CF49:CF69)*Variables!$B$31+SUM(CF71:CF80)*Variables!$B$32)*CF16/SUM($B$16:$B$113),0)) -alpha*CF27+ IFERROR('time-dependent_Scenario1'!CF30*Inputs!$F$76*'time-dependent_Scenario1'!CF5/$B$14*CF16,0)+ IFERROR('time-dependent_Scenario1'!CF31*Inputs!$F$79*'time-dependent_Scenario1'!CF6/$B$14*CF16,0)-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305" t="e">
        <f>MAX(CG27+MIN(CG16,IFERROR('time-dependent_Scenario1'!CG27*(SUM(CG27:CG36)*Variables!$B$29+SUM(CG38:CG47)*Variables!$B$30+SUM(CG49:CG69)*Variables!$B$31+SUM(CG71:CG80)*Variables!$B$32)*CG16/SUM($B$16:$B$113),0)) -alpha*CG27+ IFERROR('time-dependent_Scenario1'!CG30*Inputs!$F$76*'time-dependent_Scenario1'!CG5/$B$14*CG16,0)+ IFERROR('time-dependent_Scenario1'!CG31*Inputs!$F$79*'time-dependent_Scenario1'!CG6/$B$14*CG16,0)-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305" t="e">
        <f>MAX(CH27+MIN(CH16,IFERROR('time-dependent_Scenario1'!CH27*(SUM(CH27:CH36)*Variables!$B$29+SUM(CH38:CH47)*Variables!$B$30+SUM(CH49:CH69)*Variables!$B$31+SUM(CH71:CH80)*Variables!$B$32)*CH16/SUM($B$16:$B$113),0)) -alpha*CH27+ IFERROR('time-dependent_Scenario1'!CH30*Inputs!$F$76*'time-dependent_Scenario1'!CH5/$B$14*CH16,0)+ IFERROR('time-dependent_Scenario1'!CH31*Inputs!$F$79*'time-dependent_Scenario1'!CH6/$B$14*CH16,0)-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305" t="e">
        <f>MAX(CI27+MIN(CI16,IFERROR('time-dependent_Scenario1'!CI27*(SUM(CI27:CI36)*Variables!$B$29+SUM(CI38:CI47)*Variables!$B$30+SUM(CI49:CI69)*Variables!$B$31+SUM(CI71:CI80)*Variables!$B$32)*CI16/SUM($B$16:$B$113),0)) -alpha*CI27+ IFERROR('time-dependent_Scenario1'!CI30*Inputs!$F$76*'time-dependent_Scenario1'!CI5/$B$14*CI16,0)+ IFERROR('time-dependent_Scenario1'!CI31*Inputs!$F$79*'time-dependent_Scenario1'!CI6/$B$14*CI16,0)-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305" t="e">
        <f>MAX(CJ27+MIN(CJ16,IFERROR('time-dependent_Scenario1'!CJ27*(SUM(CJ27:CJ36)*Variables!$B$29+SUM(CJ38:CJ47)*Variables!$B$30+SUM(CJ49:CJ69)*Variables!$B$31+SUM(CJ71:CJ80)*Variables!$B$32)*CJ16/SUM($B$16:$B$113),0)) -alpha*CJ27+ IFERROR('time-dependent_Scenario1'!CJ30*Inputs!$F$76*'time-dependent_Scenario1'!CJ5/$B$14*CJ16,0)+ IFERROR('time-dependent_Scenario1'!CJ31*Inputs!$F$79*'time-dependent_Scenario1'!CJ6/$B$14*CJ16,0)-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305" t="e">
        <f>MAX(CK27+MIN(CK16,IFERROR('time-dependent_Scenario1'!CK27*(SUM(CK27:CK36)*Variables!$B$29+SUM(CK38:CK47)*Variables!$B$30+SUM(CK49:CK69)*Variables!$B$31+SUM(CK71:CK80)*Variables!$B$32)*CK16/SUM($B$16:$B$113),0)) -alpha*CK27+ IFERROR('time-dependent_Scenario1'!CK30*Inputs!$F$76*'time-dependent_Scenario1'!CK5/$B$14*CK16,0)+ IFERROR('time-dependent_Scenario1'!CK31*Inputs!$F$79*'time-dependent_Scenario1'!CK6/$B$14*CK16,0)-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305" t="e">
        <f>MAX(CL27+MIN(CL16,IFERROR('time-dependent_Scenario1'!CL27*(SUM(CL27:CL36)*Variables!$B$29+SUM(CL38:CL47)*Variables!$B$30+SUM(CL49:CL69)*Variables!$B$31+SUM(CL71:CL80)*Variables!$B$32)*CL16/SUM($B$16:$B$113),0)) -alpha*CL27+ IFERROR('time-dependent_Scenario1'!CL30*Inputs!$F$76*'time-dependent_Scenario1'!CL5/$B$14*CL16,0)+ IFERROR('time-dependent_Scenario1'!CL31*Inputs!$F$79*'time-dependent_Scenario1'!CL6/$B$14*CL16,0)-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305" t="e">
        <f>MAX(CM27+MIN(CM16,IFERROR('time-dependent_Scenario1'!CM27*(SUM(CM27:CM36)*Variables!$B$29+SUM(CM38:CM47)*Variables!$B$30+SUM(CM49:CM69)*Variables!$B$31+SUM(CM71:CM80)*Variables!$B$32)*CM16/SUM($B$16:$B$113),0)) -alpha*CM27+ IFERROR('time-dependent_Scenario1'!CM30*Inputs!$F$76*'time-dependent_Scenario1'!CM5/$B$14*CM16,0)+ IFERROR('time-dependent_Scenario1'!CM31*Inputs!$F$79*'time-dependent_Scenario1'!CM6/$B$14*CM16,0)-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305" t="e">
        <f>MAX(CN27+MIN(CN16,IFERROR('time-dependent_Scenario1'!CN27*(SUM(CN27:CN36)*Variables!$B$29+SUM(CN38:CN47)*Variables!$B$30+SUM(CN49:CN69)*Variables!$B$31+SUM(CN71:CN80)*Variables!$B$32)*CN16/SUM($B$16:$B$113),0)) -alpha*CN27+ IFERROR('time-dependent_Scenario1'!CN30*Inputs!$F$76*'time-dependent_Scenario1'!CN5/$B$14*CN16,0)+ IFERROR('time-dependent_Scenario1'!CN31*Inputs!$F$79*'time-dependent_Scenario1'!CN6/$B$14*CN16,0)-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305" t="e">
        <f>MAX(CO27+MIN(CO16,IFERROR('time-dependent_Scenario1'!CO27*(SUM(CO27:CO36)*Variables!$B$29+SUM(CO38:CO47)*Variables!$B$30+SUM(CO49:CO69)*Variables!$B$31+SUM(CO71:CO80)*Variables!$B$32)*CO16/SUM($B$16:$B$113),0)) -alpha*CO27+ IFERROR('time-dependent_Scenario1'!CO30*Inputs!$F$76*'time-dependent_Scenario1'!CO5/$B$14*CO16,0)+ IFERROR('time-dependent_Scenario1'!CO31*Inputs!$F$79*'time-dependent_Scenario1'!CO6/$B$14*CO16,0)-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305" t="e">
        <f>MAX(CP27+MIN(CP16,IFERROR('time-dependent_Scenario1'!CP27*(SUM(CP27:CP36)*Variables!$B$29+SUM(CP38:CP47)*Variables!$B$30+SUM(CP49:CP69)*Variables!$B$31+SUM(CP71:CP80)*Variables!$B$32)*CP16/SUM($B$16:$B$113),0)) -alpha*CP27+ IFERROR('time-dependent_Scenario1'!CP30*Inputs!$F$76*'time-dependent_Scenario1'!CP5/$B$14*CP16,0)+ IFERROR('time-dependent_Scenario1'!CP31*Inputs!$F$79*'time-dependent_Scenario1'!CP6/$B$14*CP16,0)-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305" t="e">
        <f>MAX(CQ27+MIN(CQ16,IFERROR('time-dependent_Scenario1'!CQ27*(SUM(CQ27:CQ36)*Variables!$B$29+SUM(CQ38:CQ47)*Variables!$B$30+SUM(CQ49:CQ69)*Variables!$B$31+SUM(CQ71:CQ80)*Variables!$B$32)*CQ16/SUM($B$16:$B$113),0)) -alpha*CQ27+ IFERROR('time-dependent_Scenario1'!CQ30*Inputs!$F$76*'time-dependent_Scenario1'!CQ5/$B$14*CQ16,0)+ IFERROR('time-dependent_Scenario1'!CQ31*Inputs!$F$79*'time-dependent_Scenario1'!CQ6/$B$14*CQ16,0)-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305" t="e">
        <f>MAX(CR27+MIN(CR16,IFERROR('time-dependent_Scenario1'!CR27*(SUM(CR27:CR36)*Variables!$B$29+SUM(CR38:CR47)*Variables!$B$30+SUM(CR49:CR69)*Variables!$B$31+SUM(CR71:CR80)*Variables!$B$32)*CR16/SUM($B$16:$B$113),0)) -alpha*CR27+ IFERROR('time-dependent_Scenario1'!CR30*Inputs!$F$76*'time-dependent_Scenario1'!CR5/$B$14*CR16,0)+ IFERROR('time-dependent_Scenario1'!CR31*Inputs!$F$79*'time-dependent_Scenario1'!CR6/$B$14*CR16,0)-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305" t="e">
        <f>MAX(CS27+MIN(CS16,IFERROR('time-dependent_Scenario1'!CS27*(SUM(CS27:CS36)*Variables!$B$29+SUM(CS38:CS47)*Variables!$B$30+SUM(CS49:CS69)*Variables!$B$31+SUM(CS71:CS80)*Variables!$B$32)*CS16/SUM($B$16:$B$113),0)) -alpha*CS27+ IFERROR('time-dependent_Scenario1'!CS30*Inputs!$F$76*'time-dependent_Scenario1'!CS5/$B$14*CS16,0)+ IFERROR('time-dependent_Scenario1'!CS31*Inputs!$F$79*'time-dependent_Scenario1'!CS6/$B$14*CS16,0)-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305" t="e">
        <f>MAX(CT27+MIN(CT16,IFERROR('time-dependent_Scenario1'!CT27*(SUM(CT27:CT36)*Variables!$B$29+SUM(CT38:CT47)*Variables!$B$30+SUM(CT49:CT69)*Variables!$B$31+SUM(CT71:CT80)*Variables!$B$32)*CT16/SUM($B$16:$B$113),0)) -alpha*CT27+ IFERROR('time-dependent_Scenario1'!CT30*Inputs!$F$76*'time-dependent_Scenario1'!CT5/$B$14*CT16,0)+ IFERROR('time-dependent_Scenario1'!CT31*Inputs!$F$79*'time-dependent_Scenario1'!CT6/$B$14*CT16,0)-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305" t="e">
        <f>MAX(CU27+MIN(CU16,IFERROR('time-dependent_Scenario1'!CU27*(SUM(CU27:CU36)*Variables!$B$29+SUM(CU38:CU47)*Variables!$B$30+SUM(CU49:CU69)*Variables!$B$31+SUM(CU71:CU80)*Variables!$B$32)*CU16/SUM($B$16:$B$113),0)) -alpha*CU27+ IFERROR('time-dependent_Scenario1'!CU30*Inputs!$F$76*'time-dependent_Scenario1'!CU5/$B$14*CU16,0)+ IFERROR('time-dependent_Scenario1'!CU31*Inputs!$F$79*'time-dependent_Scenario1'!CU6/$B$14*CU16,0)-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305" t="e">
        <f>MAX(CV27+MIN(CV16,IFERROR('time-dependent_Scenario1'!CV27*(SUM(CV27:CV36)*Variables!$B$29+SUM(CV38:CV47)*Variables!$B$30+SUM(CV49:CV69)*Variables!$B$31+SUM(CV71:CV80)*Variables!$B$32)*CV16/SUM($B$16:$B$113),0)) -alpha*CV27+ IFERROR('time-dependent_Scenario1'!CV30*Inputs!$F$76*'time-dependent_Scenario1'!CV5/$B$14*CV16,0)+ IFERROR('time-dependent_Scenario1'!CV31*Inputs!$F$79*'time-dependent_Scenario1'!CV6/$B$14*CV16,0)-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305" t="e">
        <f>MAX(CW27+MIN(CW16,IFERROR('time-dependent_Scenario1'!CW27*(SUM(CW27:CW36)*Variables!$B$29+SUM(CW38:CW47)*Variables!$B$30+SUM(CW49:CW69)*Variables!$B$31+SUM(CW71:CW80)*Variables!$B$32)*CW16/SUM($B$16:$B$113),0)) -alpha*CW27+ IFERROR('time-dependent_Scenario1'!CW30*Inputs!$F$76*'time-dependent_Scenario1'!CW5/$B$14*CW16,0)+ IFERROR('time-dependent_Scenario1'!CW31*Inputs!$F$79*'time-dependent_Scenario1'!CW6/$B$14*CW16,0)-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305" t="e">
        <f>MAX(CX27+MIN(CX16,IFERROR('time-dependent_Scenario1'!CX27*(SUM(CX27:CX36)*Variables!$B$29+SUM(CX38:CX47)*Variables!$B$30+SUM(CX49:CX69)*Variables!$B$31+SUM(CX71:CX80)*Variables!$B$32)*CX16/SUM($B$16:$B$113),0)) -alpha*CX27+ IFERROR('time-dependent_Scenario1'!CX30*Inputs!$F$76*'time-dependent_Scenario1'!CX5/$B$14*CX16,0)+ IFERROR('time-dependent_Scenario1'!CX31*Inputs!$F$79*'time-dependent_Scenario1'!CX6/$B$14*CX16,0)-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305" t="e">
        <f>MAX(CY27+MIN(CY16,IFERROR('time-dependent_Scenario1'!CY27*(SUM(CY27:CY36)*Variables!$B$29+SUM(CY38:CY47)*Variables!$B$30+SUM(CY49:CY69)*Variables!$B$31+SUM(CY71:CY80)*Variables!$B$32)*CY16/SUM($B$16:$B$113),0)) -alpha*CY27+ IFERROR('time-dependent_Scenario1'!CY30*Inputs!$F$76*'time-dependent_Scenario1'!CY5/$B$14*CY16,0)+ IFERROR('time-dependent_Scenario1'!CY31*Inputs!$F$79*'time-dependent_Scenario1'!CY6/$B$14*CY16,0)-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305" t="e">
        <f>MAX(CZ27+MIN(CZ16,IFERROR('time-dependent_Scenario1'!CZ27*(SUM(CZ27:CZ36)*Variables!$B$29+SUM(CZ38:CZ47)*Variables!$B$30+SUM(CZ49:CZ69)*Variables!$B$31+SUM(CZ71:CZ80)*Variables!$B$32)*CZ16/SUM($B$16:$B$113),0)) -alpha*CZ27+ IFERROR('time-dependent_Scenario1'!CZ30*Inputs!$F$76*'time-dependent_Scenario1'!CZ5/$B$14*CZ16,0)+ IFERROR('time-dependent_Scenario1'!CZ31*Inputs!$F$79*'time-dependent_Scenario1'!CZ6/$B$14*CZ16,0)-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305" t="e">
        <f>MAX(DA27+MIN(DA16,IFERROR('time-dependent_Scenario1'!DA27*(SUM(DA27:DA36)*Variables!$B$29+SUM(DA38:DA47)*Variables!$B$30+SUM(DA49:DA69)*Variables!$B$31+SUM(DA71:DA80)*Variables!$B$32)*DA16/SUM($B$16:$B$113),0)) -alpha*DA27+ IFERROR('time-dependent_Scenario1'!DA30*Inputs!$F$76*'time-dependent_Scenario1'!DA5/$B$14*DA16,0)+ IFERROR('time-dependent_Scenario1'!DA31*Inputs!$F$79*'time-dependent_Scenario1'!DA6/$B$14*DA16,0)-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305" t="e">
        <f>MAX(DB27+MIN(DB16,IFERROR('time-dependent_Scenario1'!DB27*(SUM(DB27:DB36)*Variables!$B$29+SUM(DB38:DB47)*Variables!$B$30+SUM(DB49:DB69)*Variables!$B$31+SUM(DB71:DB80)*Variables!$B$32)*DB16/SUM($B$16:$B$113),0)) -alpha*DB27+ IFERROR('time-dependent_Scenario1'!DB30*Inputs!$F$76*'time-dependent_Scenario1'!DB5/$B$14*DB16,0)+ IFERROR('time-dependent_Scenario1'!DB31*Inputs!$F$79*'time-dependent_Scenario1'!DB6/$B$14*DB16,0)-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305" t="e">
        <f>MAX(DC27+MIN(DC16,IFERROR('time-dependent_Scenario1'!DC27*(SUM(DC27:DC36)*Variables!$B$29+SUM(DC38:DC47)*Variables!$B$30+SUM(DC49:DC69)*Variables!$B$31+SUM(DC71:DC80)*Variables!$B$32)*DC16/SUM($B$16:$B$113),0)) -alpha*DC27+ IFERROR('time-dependent_Scenario1'!DC30*Inputs!$F$76*'time-dependent_Scenario1'!DC5/$B$14*DC16,0)+ IFERROR('time-dependent_Scenario1'!DC31*Inputs!$F$79*'time-dependent_Scenario1'!DC6/$B$14*DC16,0)-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305" t="e">
        <f>MAX(DD27+MIN(DD16,IFERROR('time-dependent_Scenario1'!DD27*(SUM(DD27:DD36)*Variables!$B$29+SUM(DD38:DD47)*Variables!$B$30+SUM(DD49:DD69)*Variables!$B$31+SUM(DD71:DD80)*Variables!$B$32)*DD16/SUM($B$16:$B$113),0)) -alpha*DD27+ IFERROR('time-dependent_Scenario1'!DD30*Inputs!$F$76*'time-dependent_Scenario1'!DD5/$B$14*DD16,0)+ IFERROR('time-dependent_Scenario1'!DD31*Inputs!$F$79*'time-dependent_Scenario1'!DD6/$B$14*DD16,0)-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305" t="e">
        <f>MAX(DE27+MIN(DE16,IFERROR('time-dependent_Scenario1'!DE27*(SUM(DE27:DE36)*Variables!$B$29+SUM(DE38:DE47)*Variables!$B$30+SUM(DE49:DE69)*Variables!$B$31+SUM(DE71:DE80)*Variables!$B$32)*DE16/SUM($B$16:$B$113),0)) -alpha*DE27+ IFERROR('time-dependent_Scenario1'!DE30*Inputs!$F$76*'time-dependent_Scenario1'!DE5/$B$14*DE16,0)+ IFERROR('time-dependent_Scenario1'!DE31*Inputs!$F$79*'time-dependent_Scenario1'!DE6/$B$14*DE16,0)-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305" t="e">
        <f>MAX(DF27+MIN(DF16,IFERROR('time-dependent_Scenario1'!DF27*(SUM(DF27:DF36)*Variables!$B$29+SUM(DF38:DF47)*Variables!$B$30+SUM(DF49:DF69)*Variables!$B$31+SUM(DF71:DF80)*Variables!$B$32)*DF16/SUM($B$16:$B$113),0)) -alpha*DF27+ IFERROR('time-dependent_Scenario1'!DF30*Inputs!$F$76*'time-dependent_Scenario1'!DF5/$B$14*DF16,0)+ IFERROR('time-dependent_Scenario1'!DF31*Inputs!$F$79*'time-dependent_Scenario1'!DF6/$B$14*DF16,0)-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305" t="e">
        <f>MAX(DG27+MIN(DG16,IFERROR('time-dependent_Scenario1'!DG27*(SUM(DG27:DG36)*Variables!$B$29+SUM(DG38:DG47)*Variables!$B$30+SUM(DG49:DG69)*Variables!$B$31+SUM(DG71:DG80)*Variables!$B$32)*DG16/SUM($B$16:$B$113),0)) -alpha*DG27+ IFERROR('time-dependent_Scenario1'!DG30*Inputs!$F$76*'time-dependent_Scenario1'!DG5/$B$14*DG16,0)+ IFERROR('time-dependent_Scenario1'!DG31*Inputs!$F$79*'time-dependent_Scenario1'!DG6/$B$14*DG16,0)-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305" t="e">
        <f>MAX(DH27+MIN(DH16,IFERROR('time-dependent_Scenario1'!DH27*(SUM(DH27:DH36)*Variables!$B$29+SUM(DH38:DH47)*Variables!$B$30+SUM(DH49:DH69)*Variables!$B$31+SUM(DH71:DH80)*Variables!$B$32)*DH16/SUM($B$16:$B$113),0)) -alpha*DH27+ IFERROR('time-dependent_Scenario1'!DH30*Inputs!$F$76*'time-dependent_Scenario1'!DH5/$B$14*DH16,0)+ IFERROR('time-dependent_Scenario1'!DH31*Inputs!$F$79*'time-dependent_Scenario1'!DH6/$B$14*DH16,0)-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305" t="e">
        <f>MAX(DI27+MIN(DI16,IFERROR('time-dependent_Scenario1'!DI27*(SUM(DI27:DI36)*Variables!$B$29+SUM(DI38:DI47)*Variables!$B$30+SUM(DI49:DI69)*Variables!$B$31+SUM(DI71:DI80)*Variables!$B$32)*DI16/SUM($B$16:$B$113),0)) -alpha*DI27+ IFERROR('time-dependent_Scenario1'!DI30*Inputs!$F$76*'time-dependent_Scenario1'!DI5/$B$14*DI16,0)+ IFERROR('time-dependent_Scenario1'!DI31*Inputs!$F$79*'time-dependent_Scenario1'!DI6/$B$14*DI16,0)-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305" t="e">
        <f>MAX(DJ27+MIN(DJ16,IFERROR('time-dependent_Scenario1'!DJ27*(SUM(DJ27:DJ36)*Variables!$B$29+SUM(DJ38:DJ47)*Variables!$B$30+SUM(DJ49:DJ69)*Variables!$B$31+SUM(DJ71:DJ80)*Variables!$B$32)*DJ16/SUM($B$16:$B$113),0)) -alpha*DJ27+ IFERROR('time-dependent_Scenario1'!DJ30*Inputs!$F$76*'time-dependent_Scenario1'!DJ5/$B$14*DJ16,0)+ IFERROR('time-dependent_Scenario1'!DJ31*Inputs!$F$79*'time-dependent_Scenario1'!DJ6/$B$14*DJ16,0)-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305" t="e">
        <f>MAX(DK27+MIN(DK16,IFERROR('time-dependent_Scenario1'!DK27*(SUM(DK27:DK36)*Variables!$B$29+SUM(DK38:DK47)*Variables!$B$30+SUM(DK49:DK69)*Variables!$B$31+SUM(DK71:DK80)*Variables!$B$32)*DK16/SUM($B$16:$B$113),0)) -alpha*DK27+ IFERROR('time-dependent_Scenario1'!DK30*Inputs!$F$76*'time-dependent_Scenario1'!DK5/$B$14*DK16,0)+ IFERROR('time-dependent_Scenario1'!DK31*Inputs!$F$79*'time-dependent_Scenario1'!DK6/$B$14*DK16,0)-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305" t="e">
        <f>MAX(DL27+MIN(DL16,IFERROR('time-dependent_Scenario1'!DL27*(SUM(DL27:DL36)*Variables!$B$29+SUM(DL38:DL47)*Variables!$B$30+SUM(DL49:DL69)*Variables!$B$31+SUM(DL71:DL80)*Variables!$B$32)*DL16/SUM($B$16:$B$113),0)) -alpha*DL27+ IFERROR('time-dependent_Scenario1'!DL30*Inputs!$F$76*'time-dependent_Scenario1'!DL5/$B$14*DL16,0)+ IFERROR('time-dependent_Scenario1'!DL31*Inputs!$F$79*'time-dependent_Scenario1'!DL6/$B$14*DL16,0)-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305" t="e">
        <f>MAX(DM27+MIN(DM16,IFERROR('time-dependent_Scenario1'!DM27*(SUM(DM27:DM36)*Variables!$B$29+SUM(DM38:DM47)*Variables!$B$30+SUM(DM49:DM69)*Variables!$B$31+SUM(DM71:DM80)*Variables!$B$32)*DM16/SUM($B$16:$B$113),0)) -alpha*DM27+ IFERROR('time-dependent_Scenario1'!DM30*Inputs!$F$76*'time-dependent_Scenario1'!DM5/$B$14*DM16,0)+ IFERROR('time-dependent_Scenario1'!DM31*Inputs!$F$79*'time-dependent_Scenario1'!DM6/$B$14*DM16,0)-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305" t="e">
        <f>MAX(DN27+MIN(DN16,IFERROR('time-dependent_Scenario1'!DN27*(SUM(DN27:DN36)*Variables!$B$29+SUM(DN38:DN47)*Variables!$B$30+SUM(DN49:DN69)*Variables!$B$31+SUM(DN71:DN80)*Variables!$B$32)*DN16/SUM($B$16:$B$113),0)) -alpha*DN27+ IFERROR('time-dependent_Scenario1'!DN30*Inputs!$F$76*'time-dependent_Scenario1'!DN5/$B$14*DN16,0)+ IFERROR('time-dependent_Scenario1'!DN31*Inputs!$F$79*'time-dependent_Scenario1'!DN6/$B$14*DN16,0)-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305" t="e">
        <f>MAX(DO27+MIN(DO16,IFERROR('time-dependent_Scenario1'!DO27*(SUM(DO27:DO36)*Variables!$B$29+SUM(DO38:DO47)*Variables!$B$30+SUM(DO49:DO69)*Variables!$B$31+SUM(DO71:DO80)*Variables!$B$32)*DO16/SUM($B$16:$B$113),0)) -alpha*DO27+ IFERROR('time-dependent_Scenario1'!DO30*Inputs!$F$76*'time-dependent_Scenario1'!DO5/$B$14*DO16,0)+ IFERROR('time-dependent_Scenario1'!DO31*Inputs!$F$79*'time-dependent_Scenario1'!DO6/$B$14*DO16,0)-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305" t="e">
        <f>MAX(DP27+MIN(DP16,IFERROR('time-dependent_Scenario1'!DP27*(SUM(DP27:DP36)*Variables!$B$29+SUM(DP38:DP47)*Variables!$B$30+SUM(DP49:DP69)*Variables!$B$31+SUM(DP71:DP80)*Variables!$B$32)*DP16/SUM($B$16:$B$113),0)) -alpha*DP27+ IFERROR('time-dependent_Scenario1'!DP30*Inputs!$F$76*'time-dependent_Scenario1'!DP5/$B$14*DP16,0)+ IFERROR('time-dependent_Scenario1'!DP31*Inputs!$F$79*'time-dependent_Scenario1'!DP6/$B$14*DP16,0)-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305" t="e">
        <f>MAX(DQ27+MIN(DQ16,IFERROR('time-dependent_Scenario1'!DQ27*(SUM(DQ27:DQ36)*Variables!$B$29+SUM(DQ38:DQ47)*Variables!$B$30+SUM(DQ49:DQ69)*Variables!$B$31+SUM(DQ71:DQ80)*Variables!$B$32)*DQ16/SUM($B$16:$B$113),0)) -alpha*DQ27+ IFERROR('time-dependent_Scenario1'!DQ30*Inputs!$F$76*'time-dependent_Scenario1'!DQ5/$B$14*DQ16,0)+ IFERROR('time-dependent_Scenario1'!DQ31*Inputs!$F$79*'time-dependent_Scenario1'!DQ6/$B$14*DQ16,0)-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5</v>
      </c>
      <c r="B28" s="307">
        <v>0</v>
      </c>
      <c r="C28" s="305" t="e">
        <f>MAX(B28+MIN(B17,IFERROR('time-dependent_Scenario1'!B27*(SUM(B27:B36)*Variables!$B$29+SUM(B38:B47)*Variables!$B$30+SUM(B49:B69)*Variables!$B$31+SUM(B71:B80)*Variables!$B$32)*B17/SUM($B$16:$B$113),0)) -alpha*B28+IFERROR('time-dependent_Scenario1'!B30*Inputs!$F$76*'time-dependent_Scenario1'!B5/$B$14*B17,0)+ IFERROR('time-dependent_Scenario1'!B31*Inputs!$F$79*'time-dependent_Scenario1'!B6/$B$14*B17,0)-'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305" t="e">
        <f>MAX(C28+MIN(C17,IFERROR('time-dependent_Scenario1'!C27*(SUM(C27:C36)*Variables!$B$29+SUM(C38:C47)*Variables!$B$30+SUM(C49:C69)*Variables!$B$31+SUM(C71:C80)*Variables!$B$32)*C17/SUM($B$16:$B$113),0)) -alpha*C28+IFERROR('time-dependent_Scenario1'!C30*Inputs!$F$76*'time-dependent_Scenario1'!C5/$B$14*C17,0)+ IFERROR('time-dependent_Scenario1'!C31*Inputs!$F$79*'time-dependent_Scenario1'!C6/$B$14*C17,0)-'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305" t="e">
        <f>MAX(D28+MIN(D17,IFERROR('time-dependent_Scenario1'!D27*(SUM(D27:D36)*Variables!$B$29+SUM(D38:D47)*Variables!$B$30+SUM(D49:D69)*Variables!$B$31+SUM(D71:D80)*Variables!$B$32)*D17/SUM($B$16:$B$113),0)) -alpha*D28+IFERROR('time-dependent_Scenario1'!D30*Inputs!$F$76*'time-dependent_Scenario1'!D5/$B$14*D17,0)+ IFERROR('time-dependent_Scenario1'!D31*Inputs!$F$79*'time-dependent_Scenario1'!D6/$B$14*D17,0)-'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305" t="e">
        <f>MAX(E28+MIN(E17,IFERROR('time-dependent_Scenario1'!E27*(SUM(E27:E36)*Variables!$B$29+SUM(E38:E47)*Variables!$B$30+SUM(E49:E69)*Variables!$B$31+SUM(E71:E80)*Variables!$B$32)*E17/SUM($B$16:$B$113),0)) -alpha*E28+IFERROR('time-dependent_Scenario1'!E30*Inputs!$F$76*'time-dependent_Scenario1'!E5/$B$14*E17,0)+ IFERROR('time-dependent_Scenario1'!E31*Inputs!$F$79*'time-dependent_Scenario1'!E6/$B$14*E17,0)-'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305" t="e">
        <f>MAX(F28+MIN(F17,IFERROR('time-dependent_Scenario1'!F27*(SUM(F27:F36)*Variables!$B$29+SUM(F38:F47)*Variables!$B$30+SUM(F49:F69)*Variables!$B$31+SUM(F71:F80)*Variables!$B$32)*F17/SUM($B$16:$B$113),0)) -alpha*F28+IFERROR('time-dependent_Scenario1'!F30*Inputs!$F$76*'time-dependent_Scenario1'!F5/$B$14*F17,0)+ IFERROR('time-dependent_Scenario1'!F31*Inputs!$F$79*'time-dependent_Scenario1'!F6/$B$14*F17,0)-'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305" t="e">
        <f>MAX(G28+MIN(G17,IFERROR('time-dependent_Scenario1'!G27*(SUM(G27:G36)*Variables!$B$29+SUM(G38:G47)*Variables!$B$30+SUM(G49:G69)*Variables!$B$31+SUM(G71:G80)*Variables!$B$32)*G17/SUM($B$16:$B$113),0)) -alpha*G28+IFERROR('time-dependent_Scenario1'!G30*Inputs!$F$76*'time-dependent_Scenario1'!G5/$B$14*G17,0)+ IFERROR('time-dependent_Scenario1'!G31*Inputs!$F$79*'time-dependent_Scenario1'!G6/$B$14*G17,0)-'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305" t="e">
        <f>MAX(H28+MIN(H17,IFERROR('time-dependent_Scenario1'!H27*(SUM(H27:H36)*Variables!$B$29+SUM(H38:H47)*Variables!$B$30+SUM(H49:H69)*Variables!$B$31+SUM(H71:H80)*Variables!$B$32)*H17/SUM($B$16:$B$113),0)) -alpha*H28+IFERROR('time-dependent_Scenario1'!H30*Inputs!$F$76*'time-dependent_Scenario1'!H5/$B$14*H17,0)+ IFERROR('time-dependent_Scenario1'!H31*Inputs!$F$79*'time-dependent_Scenario1'!H6/$B$14*H17,0)-'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305" t="e">
        <f>MAX(I28+MIN(I17,IFERROR('time-dependent_Scenario1'!I27*(SUM(I27:I36)*Variables!$B$29+SUM(I38:I47)*Variables!$B$30+SUM(I49:I69)*Variables!$B$31+SUM(I71:I80)*Variables!$B$32)*I17/SUM($B$16:$B$113),0)) -alpha*I28+IFERROR('time-dependent_Scenario1'!I30*Inputs!$F$76*'time-dependent_Scenario1'!I5/$B$14*I17,0)+ IFERROR('time-dependent_Scenario1'!I31*Inputs!$F$79*'time-dependent_Scenario1'!I6/$B$14*I17,0)-'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305" t="e">
        <f>MAX(J28+MIN(J17,IFERROR('time-dependent_Scenario1'!J27*(SUM(J27:J36)*Variables!$B$29+SUM(J38:J47)*Variables!$B$30+SUM(J49:J69)*Variables!$B$31+SUM(J71:J80)*Variables!$B$32)*J17/SUM($B$16:$B$113),0)) -alpha*J28+IFERROR('time-dependent_Scenario1'!J30*Inputs!$F$76*'time-dependent_Scenario1'!J5/$B$14*J17,0)+ IFERROR('time-dependent_Scenario1'!J31*Inputs!$F$79*'time-dependent_Scenario1'!J6/$B$14*J17,0)-'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305" t="e">
        <f>MAX(K28+MIN(K17,IFERROR('time-dependent_Scenario1'!K27*(SUM(K27:K36)*Variables!$B$29+SUM(K38:K47)*Variables!$B$30+SUM(K49:K69)*Variables!$B$31+SUM(K71:K80)*Variables!$B$32)*K17/SUM($B$16:$B$113),0)) -alpha*K28+IFERROR('time-dependent_Scenario1'!K30*Inputs!$F$76*'time-dependent_Scenario1'!K5/$B$14*K17,0)+ IFERROR('time-dependent_Scenario1'!K31*Inputs!$F$79*'time-dependent_Scenario1'!K6/$B$14*K17,0)-'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305" t="e">
        <f>MAX(L28+MIN(L17,IFERROR('time-dependent_Scenario1'!L27*(SUM(L27:L36)*Variables!$B$29+SUM(L38:L47)*Variables!$B$30+SUM(L49:L69)*Variables!$B$31+SUM(L71:L80)*Variables!$B$32)*L17/SUM($B$16:$B$113),0)) -alpha*L28+IFERROR('time-dependent_Scenario1'!L30*Inputs!$F$76*'time-dependent_Scenario1'!L5/$B$14*L17,0)+ IFERROR('time-dependent_Scenario1'!L31*Inputs!$F$79*'time-dependent_Scenario1'!L6/$B$14*L17,0)-'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305" t="e">
        <f>MAX(M28+MIN(M17,IFERROR('time-dependent_Scenario1'!M27*(SUM(M27:M36)*Variables!$B$29+SUM(M38:M47)*Variables!$B$30+SUM(M49:M69)*Variables!$B$31+SUM(M71:M80)*Variables!$B$32)*M17/SUM($B$16:$B$113),0)) -alpha*M28+IFERROR('time-dependent_Scenario1'!M30*Inputs!$F$76*'time-dependent_Scenario1'!M5/$B$14*M17,0)+ IFERROR('time-dependent_Scenario1'!M31*Inputs!$F$79*'time-dependent_Scenario1'!M6/$B$14*M17,0)-'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305" t="e">
        <f>MAX(N28+MIN(N17,IFERROR('time-dependent_Scenario1'!N27*(SUM(N27:N36)*Variables!$B$29+SUM(N38:N47)*Variables!$B$30+SUM(N49:N69)*Variables!$B$31+SUM(N71:N80)*Variables!$B$32)*N17/SUM($B$16:$B$113),0)) -alpha*N28+IFERROR('time-dependent_Scenario1'!N30*Inputs!$F$76*'time-dependent_Scenario1'!N5/$B$14*N17,0)+ IFERROR('time-dependent_Scenario1'!N31*Inputs!$F$79*'time-dependent_Scenario1'!N6/$B$14*N17,0)-'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305" t="e">
        <f>MAX(O28+MIN(O17,IFERROR('time-dependent_Scenario1'!O27*(SUM(O27:O36)*Variables!$B$29+SUM(O38:O47)*Variables!$B$30+SUM(O49:O69)*Variables!$B$31+SUM(O71:O80)*Variables!$B$32)*O17/SUM($B$16:$B$113),0)) -alpha*O28+IFERROR('time-dependent_Scenario1'!O30*Inputs!$F$76*'time-dependent_Scenario1'!O5/$B$14*O17,0)+ IFERROR('time-dependent_Scenario1'!O31*Inputs!$F$79*'time-dependent_Scenario1'!O6/$B$14*O17,0)-'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305" t="e">
        <f>MAX(P28+MIN(P17,IFERROR('time-dependent_Scenario1'!P27*(SUM(P27:P36)*Variables!$B$29+SUM(P38:P47)*Variables!$B$30+SUM(P49:P69)*Variables!$B$31+SUM(P71:P80)*Variables!$B$32)*P17/SUM($B$16:$B$113),0)) -alpha*P28+IFERROR('time-dependent_Scenario1'!P30*Inputs!$F$76*'time-dependent_Scenario1'!P5/$B$14*P17,0)+ IFERROR('time-dependent_Scenario1'!P31*Inputs!$F$79*'time-dependent_Scenario1'!P6/$B$14*P17,0)-'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305" t="e">
        <f>MAX(Q28+MIN(Q17,IFERROR('time-dependent_Scenario1'!Q27*(SUM(Q27:Q36)*Variables!$B$29+SUM(Q38:Q47)*Variables!$B$30+SUM(Q49:Q69)*Variables!$B$31+SUM(Q71:Q80)*Variables!$B$32)*Q17/SUM($B$16:$B$113),0)) -alpha*Q28+IFERROR('time-dependent_Scenario1'!Q30*Inputs!$F$76*'time-dependent_Scenario1'!Q5/$B$14*Q17,0)+ IFERROR('time-dependent_Scenario1'!Q31*Inputs!$F$79*'time-dependent_Scenario1'!Q6/$B$14*Q17,0)-'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305" t="e">
        <f>MAX(R28+MIN(R17,IFERROR('time-dependent_Scenario1'!R27*(SUM(R27:R36)*Variables!$B$29+SUM(R38:R47)*Variables!$B$30+SUM(R49:R69)*Variables!$B$31+SUM(R71:R80)*Variables!$B$32)*R17/SUM($B$16:$B$113),0)) -alpha*R28+IFERROR('time-dependent_Scenario1'!R30*Inputs!$F$76*'time-dependent_Scenario1'!R5/$B$14*R17,0)+ IFERROR('time-dependent_Scenario1'!R31*Inputs!$F$79*'time-dependent_Scenario1'!R6/$B$14*R17,0)-'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305" t="e">
        <f>MAX(S28+MIN(S17,IFERROR('time-dependent_Scenario1'!S27*(SUM(S27:S36)*Variables!$B$29+SUM(S38:S47)*Variables!$B$30+SUM(S49:S69)*Variables!$B$31+SUM(S71:S80)*Variables!$B$32)*S17/SUM($B$16:$B$113),0)) -alpha*S28+IFERROR('time-dependent_Scenario1'!S30*Inputs!$F$76*'time-dependent_Scenario1'!S5/$B$14*S17,0)+ IFERROR('time-dependent_Scenario1'!S31*Inputs!$F$79*'time-dependent_Scenario1'!S6/$B$14*S17,0)-'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305" t="e">
        <f>MAX(T28+MIN(T17,IFERROR('time-dependent_Scenario1'!T27*(SUM(T27:T36)*Variables!$B$29+SUM(T38:T47)*Variables!$B$30+SUM(T49:T69)*Variables!$B$31+SUM(T71:T80)*Variables!$B$32)*T17/SUM($B$16:$B$113),0)) -alpha*T28+IFERROR('time-dependent_Scenario1'!T30*Inputs!$F$76*'time-dependent_Scenario1'!T5/$B$14*T17,0)+ IFERROR('time-dependent_Scenario1'!T31*Inputs!$F$79*'time-dependent_Scenario1'!T6/$B$14*T17,0)-'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305" t="e">
        <f>MAX(U28+MIN(U17,IFERROR('time-dependent_Scenario1'!U27*(SUM(U27:U36)*Variables!$B$29+SUM(U38:U47)*Variables!$B$30+SUM(U49:U69)*Variables!$B$31+SUM(U71:U80)*Variables!$B$32)*U17/SUM($B$16:$B$113),0)) -alpha*U28+IFERROR('time-dependent_Scenario1'!U30*Inputs!$F$76*'time-dependent_Scenario1'!U5/$B$14*U17,0)+ IFERROR('time-dependent_Scenario1'!U31*Inputs!$F$79*'time-dependent_Scenario1'!U6/$B$14*U17,0)-'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305" t="e">
        <f>MAX(V28+MIN(V17,IFERROR('time-dependent_Scenario1'!V27*(SUM(V27:V36)*Variables!$B$29+SUM(V38:V47)*Variables!$B$30+SUM(V49:V69)*Variables!$B$31+SUM(V71:V80)*Variables!$B$32)*V17/SUM($B$16:$B$113),0)) -alpha*V28+IFERROR('time-dependent_Scenario1'!V30*Inputs!$F$76*'time-dependent_Scenario1'!V5/$B$14*V17,0)+ IFERROR('time-dependent_Scenario1'!V31*Inputs!$F$79*'time-dependent_Scenario1'!V6/$B$14*V17,0)-'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305" t="e">
        <f>MAX(W28+MIN(W17,IFERROR('time-dependent_Scenario1'!W27*(SUM(W27:W36)*Variables!$B$29+SUM(W38:W47)*Variables!$B$30+SUM(W49:W69)*Variables!$B$31+SUM(W71:W80)*Variables!$B$32)*W17/SUM($B$16:$B$113),0)) -alpha*W28+IFERROR('time-dependent_Scenario1'!W30*Inputs!$F$76*'time-dependent_Scenario1'!W5/$B$14*W17,0)+ IFERROR('time-dependent_Scenario1'!W31*Inputs!$F$79*'time-dependent_Scenario1'!W6/$B$14*W17,0)-'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305" t="e">
        <f>MAX(X28+MIN(X17,IFERROR('time-dependent_Scenario1'!X27*(SUM(X27:X36)*Variables!$B$29+SUM(X38:X47)*Variables!$B$30+SUM(X49:X69)*Variables!$B$31+SUM(X71:X80)*Variables!$B$32)*X17/SUM($B$16:$B$113),0)) -alpha*X28+IFERROR('time-dependent_Scenario1'!X30*Inputs!$F$76*'time-dependent_Scenario1'!X5/$B$14*X17,0)+ IFERROR('time-dependent_Scenario1'!X31*Inputs!$F$79*'time-dependent_Scenario1'!X6/$B$14*X17,0)-'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305" t="e">
        <f>MAX(Y28+MIN(Y17,IFERROR('time-dependent_Scenario1'!Y27*(SUM(Y27:Y36)*Variables!$B$29+SUM(Y38:Y47)*Variables!$B$30+SUM(Y49:Y69)*Variables!$B$31+SUM(Y71:Y80)*Variables!$B$32)*Y17/SUM($B$16:$B$113),0)) -alpha*Y28+IFERROR('time-dependent_Scenario1'!Y30*Inputs!$F$76*'time-dependent_Scenario1'!Y5/$B$14*Y17,0)+ IFERROR('time-dependent_Scenario1'!Y31*Inputs!$F$79*'time-dependent_Scenario1'!Y6/$B$14*Y17,0)-'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305" t="e">
        <f>MAX(Z28+MIN(Z17,IFERROR('time-dependent_Scenario1'!Z27*(SUM(Z27:Z36)*Variables!$B$29+SUM(Z38:Z47)*Variables!$B$30+SUM(Z49:Z69)*Variables!$B$31+SUM(Z71:Z80)*Variables!$B$32)*Z17/SUM($B$16:$B$113),0)) -alpha*Z28+IFERROR('time-dependent_Scenario1'!Z30*Inputs!$F$76*'time-dependent_Scenario1'!Z5/$B$14*Z17,0)+ IFERROR('time-dependent_Scenario1'!Z31*Inputs!$F$79*'time-dependent_Scenario1'!Z6/$B$14*Z17,0)-'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305" t="e">
        <f>MAX(AA28+MIN(AA17,IFERROR('time-dependent_Scenario1'!AA27*(SUM(AA27:AA36)*Variables!$B$29+SUM(AA38:AA47)*Variables!$B$30+SUM(AA49:AA69)*Variables!$B$31+SUM(AA71:AA80)*Variables!$B$32)*AA17/SUM($B$16:$B$113),0)) -alpha*AA28+IFERROR('time-dependent_Scenario1'!AA30*Inputs!$F$76*'time-dependent_Scenario1'!AA5/$B$14*AA17,0)+ IFERROR('time-dependent_Scenario1'!AA31*Inputs!$F$79*'time-dependent_Scenario1'!AA6/$B$14*AA17,0)-'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305" t="e">
        <f>MAX(AB28+MIN(AB17,IFERROR('time-dependent_Scenario1'!AB27*(SUM(AB27:AB36)*Variables!$B$29+SUM(AB38:AB47)*Variables!$B$30+SUM(AB49:AB69)*Variables!$B$31+SUM(AB71:AB80)*Variables!$B$32)*AB17/SUM($B$16:$B$113),0)) -alpha*AB28+IFERROR('time-dependent_Scenario1'!AB30*Inputs!$F$76*'time-dependent_Scenario1'!AB5/$B$14*AB17,0)+ IFERROR('time-dependent_Scenario1'!AB31*Inputs!$F$79*'time-dependent_Scenario1'!AB6/$B$14*AB17,0)-'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305" t="e">
        <f>MAX(AC28+MIN(AC17,IFERROR('time-dependent_Scenario1'!AC27*(SUM(AC27:AC36)*Variables!$B$29+SUM(AC38:AC47)*Variables!$B$30+SUM(AC49:AC69)*Variables!$B$31+SUM(AC71:AC80)*Variables!$B$32)*AC17/SUM($B$16:$B$113),0)) -alpha*AC28+IFERROR('time-dependent_Scenario1'!AC30*Inputs!$F$76*'time-dependent_Scenario1'!AC5/$B$14*AC17,0)+ IFERROR('time-dependent_Scenario1'!AC31*Inputs!$F$79*'time-dependent_Scenario1'!AC6/$B$14*AC17,0)-'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305" t="e">
        <f>MAX(AD28+MIN(AD17,IFERROR('time-dependent_Scenario1'!AD27*(SUM(AD27:AD36)*Variables!$B$29+SUM(AD38:AD47)*Variables!$B$30+SUM(AD49:AD69)*Variables!$B$31+SUM(AD71:AD80)*Variables!$B$32)*AD17/SUM($B$16:$B$113),0)) -alpha*AD28+IFERROR('time-dependent_Scenario1'!AD30*Inputs!$F$76*'time-dependent_Scenario1'!AD5/$B$14*AD17,0)+ IFERROR('time-dependent_Scenario1'!AD31*Inputs!$F$79*'time-dependent_Scenario1'!AD6/$B$14*AD17,0)-'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305" t="e">
        <f>MAX(AE28+MIN(AE17,IFERROR('time-dependent_Scenario1'!AE27*(SUM(AE27:AE36)*Variables!$B$29+SUM(AE38:AE47)*Variables!$B$30+SUM(AE49:AE69)*Variables!$B$31+SUM(AE71:AE80)*Variables!$B$32)*AE17/SUM($B$16:$B$113),0)) -alpha*AE28+IFERROR('time-dependent_Scenario1'!AE30*Inputs!$F$76*'time-dependent_Scenario1'!AE5/$B$14*AE17,0)+ IFERROR('time-dependent_Scenario1'!AE31*Inputs!$F$79*'time-dependent_Scenario1'!AE6/$B$14*AE17,0)-'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305" t="e">
        <f>MAX(AF28+MIN(AF17,IFERROR('time-dependent_Scenario1'!AF27*(SUM(AF27:AF36)*Variables!$B$29+SUM(AF38:AF47)*Variables!$B$30+SUM(AF49:AF69)*Variables!$B$31+SUM(AF71:AF80)*Variables!$B$32)*AF17/SUM($B$16:$B$113),0)) -alpha*AF28+IFERROR('time-dependent_Scenario1'!AF30*Inputs!$F$76*'time-dependent_Scenario1'!AF5/$B$14*AF17,0)+ IFERROR('time-dependent_Scenario1'!AF31*Inputs!$F$79*'time-dependent_Scenario1'!AF6/$B$14*AF17,0)-'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305" t="e">
        <f>MAX(AG28+MIN(AG17,IFERROR('time-dependent_Scenario1'!AG27*(SUM(AG27:AG36)*Variables!$B$29+SUM(AG38:AG47)*Variables!$B$30+SUM(AG49:AG69)*Variables!$B$31+SUM(AG71:AG80)*Variables!$B$32)*AG17/SUM($B$16:$B$113),0)) -alpha*AG28+IFERROR('time-dependent_Scenario1'!AG30*Inputs!$F$76*'time-dependent_Scenario1'!AG5/$B$14*AG17,0)+ IFERROR('time-dependent_Scenario1'!AG31*Inputs!$F$79*'time-dependent_Scenario1'!AG6/$B$14*AG17,0)-'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305" t="e">
        <f>MAX(AH28+MIN(AH17,IFERROR('time-dependent_Scenario1'!AH27*(SUM(AH27:AH36)*Variables!$B$29+SUM(AH38:AH47)*Variables!$B$30+SUM(AH49:AH69)*Variables!$B$31+SUM(AH71:AH80)*Variables!$B$32)*AH17/SUM($B$16:$B$113),0)) -alpha*AH28+IFERROR('time-dependent_Scenario1'!AH30*Inputs!$F$76*'time-dependent_Scenario1'!AH5/$B$14*AH17,0)+ IFERROR('time-dependent_Scenario1'!AH31*Inputs!$F$79*'time-dependent_Scenario1'!AH6/$B$14*AH17,0)-'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305" t="e">
        <f>MAX(AI28+MIN(AI17,IFERROR('time-dependent_Scenario1'!AI27*(SUM(AI27:AI36)*Variables!$B$29+SUM(AI38:AI47)*Variables!$B$30+SUM(AI49:AI69)*Variables!$B$31+SUM(AI71:AI80)*Variables!$B$32)*AI17/SUM($B$16:$B$113),0)) -alpha*AI28+IFERROR('time-dependent_Scenario1'!AI30*Inputs!$F$76*'time-dependent_Scenario1'!AI5/$B$14*AI17,0)+ IFERROR('time-dependent_Scenario1'!AI31*Inputs!$F$79*'time-dependent_Scenario1'!AI6/$B$14*AI17,0)-'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305" t="e">
        <f>MAX(AJ28+MIN(AJ17,IFERROR('time-dependent_Scenario1'!AJ27*(SUM(AJ27:AJ36)*Variables!$B$29+SUM(AJ38:AJ47)*Variables!$B$30+SUM(AJ49:AJ69)*Variables!$B$31+SUM(AJ71:AJ80)*Variables!$B$32)*AJ17/SUM($B$16:$B$113),0)) -alpha*AJ28+IFERROR('time-dependent_Scenario1'!AJ30*Inputs!$F$76*'time-dependent_Scenario1'!AJ5/$B$14*AJ17,0)+ IFERROR('time-dependent_Scenario1'!AJ31*Inputs!$F$79*'time-dependent_Scenario1'!AJ6/$B$14*AJ17,0)-'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305" t="e">
        <f>MAX(AK28+MIN(AK17,IFERROR('time-dependent_Scenario1'!AK27*(SUM(AK27:AK36)*Variables!$B$29+SUM(AK38:AK47)*Variables!$B$30+SUM(AK49:AK69)*Variables!$B$31+SUM(AK71:AK80)*Variables!$B$32)*AK17/SUM($B$16:$B$113),0)) -alpha*AK28+IFERROR('time-dependent_Scenario1'!AK30*Inputs!$F$76*'time-dependent_Scenario1'!AK5/$B$14*AK17,0)+ IFERROR('time-dependent_Scenario1'!AK31*Inputs!$F$79*'time-dependent_Scenario1'!AK6/$B$14*AK17,0)-'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305" t="e">
        <f>MAX(AL28+MIN(AL17,IFERROR('time-dependent_Scenario1'!AL27*(SUM(AL27:AL36)*Variables!$B$29+SUM(AL38:AL47)*Variables!$B$30+SUM(AL49:AL69)*Variables!$B$31+SUM(AL71:AL80)*Variables!$B$32)*AL17/SUM($B$16:$B$113),0)) -alpha*AL28+IFERROR('time-dependent_Scenario1'!AL30*Inputs!$F$76*'time-dependent_Scenario1'!AL5/$B$14*AL17,0)+ IFERROR('time-dependent_Scenario1'!AL31*Inputs!$F$79*'time-dependent_Scenario1'!AL6/$B$14*AL17,0)-'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305" t="e">
        <f>MAX(AM28+MIN(AM17,IFERROR('time-dependent_Scenario1'!AM27*(SUM(AM27:AM36)*Variables!$B$29+SUM(AM38:AM47)*Variables!$B$30+SUM(AM49:AM69)*Variables!$B$31+SUM(AM71:AM80)*Variables!$B$32)*AM17/SUM($B$16:$B$113),0)) -alpha*AM28+IFERROR('time-dependent_Scenario1'!AM30*Inputs!$F$76*'time-dependent_Scenario1'!AM5/$B$14*AM17,0)+ IFERROR('time-dependent_Scenario1'!AM31*Inputs!$F$79*'time-dependent_Scenario1'!AM6/$B$14*AM17,0)-'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305" t="e">
        <f>MAX(AN28+MIN(AN17,IFERROR('time-dependent_Scenario1'!AN27*(SUM(AN27:AN36)*Variables!$B$29+SUM(AN38:AN47)*Variables!$B$30+SUM(AN49:AN69)*Variables!$B$31+SUM(AN71:AN80)*Variables!$B$32)*AN17/SUM($B$16:$B$113),0)) -alpha*AN28+IFERROR('time-dependent_Scenario1'!AN30*Inputs!$F$76*'time-dependent_Scenario1'!AN5/$B$14*AN17,0)+ IFERROR('time-dependent_Scenario1'!AN31*Inputs!$F$79*'time-dependent_Scenario1'!AN6/$B$14*AN17,0)-'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305" t="e">
        <f>MAX(AO28+MIN(AO17,IFERROR('time-dependent_Scenario1'!AO27*(SUM(AO27:AO36)*Variables!$B$29+SUM(AO38:AO47)*Variables!$B$30+SUM(AO49:AO69)*Variables!$B$31+SUM(AO71:AO80)*Variables!$B$32)*AO17/SUM($B$16:$B$113),0)) -alpha*AO28+IFERROR('time-dependent_Scenario1'!AO30*Inputs!$F$76*'time-dependent_Scenario1'!AO5/$B$14*AO17,0)+ IFERROR('time-dependent_Scenario1'!AO31*Inputs!$F$79*'time-dependent_Scenario1'!AO6/$B$14*AO17,0)-'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305" t="e">
        <f>MAX(AP28+MIN(AP17,IFERROR('time-dependent_Scenario1'!AP27*(SUM(AP27:AP36)*Variables!$B$29+SUM(AP38:AP47)*Variables!$B$30+SUM(AP49:AP69)*Variables!$B$31+SUM(AP71:AP80)*Variables!$B$32)*AP17/SUM($B$16:$B$113),0)) -alpha*AP28+IFERROR('time-dependent_Scenario1'!AP30*Inputs!$F$76*'time-dependent_Scenario1'!AP5/$B$14*AP17,0)+ IFERROR('time-dependent_Scenario1'!AP31*Inputs!$F$79*'time-dependent_Scenario1'!AP6/$B$14*AP17,0)-'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305" t="e">
        <f>MAX(AQ28+MIN(AQ17,IFERROR('time-dependent_Scenario1'!AQ27*(SUM(AQ27:AQ36)*Variables!$B$29+SUM(AQ38:AQ47)*Variables!$B$30+SUM(AQ49:AQ69)*Variables!$B$31+SUM(AQ71:AQ80)*Variables!$B$32)*AQ17/SUM($B$16:$B$113),0)) -alpha*AQ28+IFERROR('time-dependent_Scenario1'!AQ30*Inputs!$F$76*'time-dependent_Scenario1'!AQ5/$B$14*AQ17,0)+ IFERROR('time-dependent_Scenario1'!AQ31*Inputs!$F$79*'time-dependent_Scenario1'!AQ6/$B$14*AQ17,0)-'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305" t="e">
        <f>MAX(AR28+MIN(AR17,IFERROR('time-dependent_Scenario1'!AR27*(SUM(AR27:AR36)*Variables!$B$29+SUM(AR38:AR47)*Variables!$B$30+SUM(AR49:AR69)*Variables!$B$31+SUM(AR71:AR80)*Variables!$B$32)*AR17/SUM($B$16:$B$113),0)) -alpha*AR28+IFERROR('time-dependent_Scenario1'!AR30*Inputs!$F$76*'time-dependent_Scenario1'!AR5/$B$14*AR17,0)+ IFERROR('time-dependent_Scenario1'!AR31*Inputs!$F$79*'time-dependent_Scenario1'!AR6/$B$14*AR17,0)-'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305" t="e">
        <f>MAX(AS28+MIN(AS17,IFERROR('time-dependent_Scenario1'!AS27*(SUM(AS27:AS36)*Variables!$B$29+SUM(AS38:AS47)*Variables!$B$30+SUM(AS49:AS69)*Variables!$B$31+SUM(AS71:AS80)*Variables!$B$32)*AS17/SUM($B$16:$B$113),0)) -alpha*AS28+IFERROR('time-dependent_Scenario1'!AS30*Inputs!$F$76*'time-dependent_Scenario1'!AS5/$B$14*AS17,0)+ IFERROR('time-dependent_Scenario1'!AS31*Inputs!$F$79*'time-dependent_Scenario1'!AS6/$B$14*AS17,0)-'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305" t="e">
        <f>MAX(AT28+MIN(AT17,IFERROR('time-dependent_Scenario1'!AT27*(SUM(AT27:AT36)*Variables!$B$29+SUM(AT38:AT47)*Variables!$B$30+SUM(AT49:AT69)*Variables!$B$31+SUM(AT71:AT80)*Variables!$B$32)*AT17/SUM($B$16:$B$113),0)) -alpha*AT28+IFERROR('time-dependent_Scenario1'!AT30*Inputs!$F$76*'time-dependent_Scenario1'!AT5/$B$14*AT17,0)+ IFERROR('time-dependent_Scenario1'!AT31*Inputs!$F$79*'time-dependent_Scenario1'!AT6/$B$14*AT17,0)-'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305" t="e">
        <f>MAX(AU28+MIN(AU17,IFERROR('time-dependent_Scenario1'!AU27*(SUM(AU27:AU36)*Variables!$B$29+SUM(AU38:AU47)*Variables!$B$30+SUM(AU49:AU69)*Variables!$B$31+SUM(AU71:AU80)*Variables!$B$32)*AU17/SUM($B$16:$B$113),0)) -alpha*AU28+IFERROR('time-dependent_Scenario1'!AU30*Inputs!$F$76*'time-dependent_Scenario1'!AU5/$B$14*AU17,0)+ IFERROR('time-dependent_Scenario1'!AU31*Inputs!$F$79*'time-dependent_Scenario1'!AU6/$B$14*AU17,0)-'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305" t="e">
        <f>MAX(AV28+MIN(AV17,IFERROR('time-dependent_Scenario1'!AV27*(SUM(AV27:AV36)*Variables!$B$29+SUM(AV38:AV47)*Variables!$B$30+SUM(AV49:AV69)*Variables!$B$31+SUM(AV71:AV80)*Variables!$B$32)*AV17/SUM($B$16:$B$113),0)) -alpha*AV28+IFERROR('time-dependent_Scenario1'!AV30*Inputs!$F$76*'time-dependent_Scenario1'!AV5/$B$14*AV17,0)+ IFERROR('time-dependent_Scenario1'!AV31*Inputs!$F$79*'time-dependent_Scenario1'!AV6/$B$14*AV17,0)-'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305" t="e">
        <f>MAX(AW28+MIN(AW17,IFERROR('time-dependent_Scenario1'!AW27*(SUM(AW27:AW36)*Variables!$B$29+SUM(AW38:AW47)*Variables!$B$30+SUM(AW49:AW69)*Variables!$B$31+SUM(AW71:AW80)*Variables!$B$32)*AW17/SUM($B$16:$B$113),0)) -alpha*AW28+IFERROR('time-dependent_Scenario1'!AW30*Inputs!$F$76*'time-dependent_Scenario1'!AW5/$B$14*AW17,0)+ IFERROR('time-dependent_Scenario1'!AW31*Inputs!$F$79*'time-dependent_Scenario1'!AW6/$B$14*AW17,0)-'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305" t="e">
        <f>MAX(AX28+MIN(AX17,IFERROR('time-dependent_Scenario1'!AX27*(SUM(AX27:AX36)*Variables!$B$29+SUM(AX38:AX47)*Variables!$B$30+SUM(AX49:AX69)*Variables!$B$31+SUM(AX71:AX80)*Variables!$B$32)*AX17/SUM($B$16:$B$113),0)) -alpha*AX28+IFERROR('time-dependent_Scenario1'!AX30*Inputs!$F$76*'time-dependent_Scenario1'!AX5/$B$14*AX17,0)+ IFERROR('time-dependent_Scenario1'!AX31*Inputs!$F$79*'time-dependent_Scenario1'!AX6/$B$14*AX17,0)-'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305" t="e">
        <f>MAX(AY28+MIN(AY17,IFERROR('time-dependent_Scenario1'!AY27*(SUM(AY27:AY36)*Variables!$B$29+SUM(AY38:AY47)*Variables!$B$30+SUM(AY49:AY69)*Variables!$B$31+SUM(AY71:AY80)*Variables!$B$32)*AY17/SUM($B$16:$B$113),0)) -alpha*AY28+IFERROR('time-dependent_Scenario1'!AY30*Inputs!$F$76*'time-dependent_Scenario1'!AY5/$B$14*AY17,0)+ IFERROR('time-dependent_Scenario1'!AY31*Inputs!$F$79*'time-dependent_Scenario1'!AY6/$B$14*AY17,0)-'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305" t="e">
        <f>MAX(AZ28+MIN(AZ17,IFERROR('time-dependent_Scenario1'!AZ27*(SUM(AZ27:AZ36)*Variables!$B$29+SUM(AZ38:AZ47)*Variables!$B$30+SUM(AZ49:AZ69)*Variables!$B$31+SUM(AZ71:AZ80)*Variables!$B$32)*AZ17/SUM($B$16:$B$113),0)) -alpha*AZ28+IFERROR('time-dependent_Scenario1'!AZ30*Inputs!$F$76*'time-dependent_Scenario1'!AZ5/$B$14*AZ17,0)+ IFERROR('time-dependent_Scenario1'!AZ31*Inputs!$F$79*'time-dependent_Scenario1'!AZ6/$B$14*AZ17,0)-'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305" t="e">
        <f>MAX(BA28+MIN(BA17,IFERROR('time-dependent_Scenario1'!BA27*(SUM(BA27:BA36)*Variables!$B$29+SUM(BA38:BA47)*Variables!$B$30+SUM(BA49:BA69)*Variables!$B$31+SUM(BA71:BA80)*Variables!$B$32)*BA17/SUM($B$16:$B$113),0)) -alpha*BA28+IFERROR('time-dependent_Scenario1'!BA30*Inputs!$F$76*'time-dependent_Scenario1'!BA5/$B$14*BA17,0)+ IFERROR('time-dependent_Scenario1'!BA31*Inputs!$F$79*'time-dependent_Scenario1'!BA6/$B$14*BA17,0)-'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305" t="e">
        <f>MAX(BB28+MIN(BB17,IFERROR('time-dependent_Scenario1'!BB27*(SUM(BB27:BB36)*Variables!$B$29+SUM(BB38:BB47)*Variables!$B$30+SUM(BB49:BB69)*Variables!$B$31+SUM(BB71:BB80)*Variables!$B$32)*BB17/SUM($B$16:$B$113),0)) -alpha*BB28+IFERROR('time-dependent_Scenario1'!BB30*Inputs!$F$76*'time-dependent_Scenario1'!BB5/$B$14*BB17,0)+ IFERROR('time-dependent_Scenario1'!BB31*Inputs!$F$79*'time-dependent_Scenario1'!BB6/$B$14*BB17,0)-'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305" t="e">
        <f>MAX(BC28+MIN(BC17,IFERROR('time-dependent_Scenario1'!BC27*(SUM(BC27:BC36)*Variables!$B$29+SUM(BC38:BC47)*Variables!$B$30+SUM(BC49:BC69)*Variables!$B$31+SUM(BC71:BC80)*Variables!$B$32)*BC17/SUM($B$16:$B$113),0)) -alpha*BC28+IFERROR('time-dependent_Scenario1'!BC30*Inputs!$F$76*'time-dependent_Scenario1'!BC5/$B$14*BC17,0)+ IFERROR('time-dependent_Scenario1'!BC31*Inputs!$F$79*'time-dependent_Scenario1'!BC6/$B$14*BC17,0)-'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305" t="e">
        <f>MAX(BD28+MIN(BD17,IFERROR('time-dependent_Scenario1'!BD27*(SUM(BD27:BD36)*Variables!$B$29+SUM(BD38:BD47)*Variables!$B$30+SUM(BD49:BD69)*Variables!$B$31+SUM(BD71:BD80)*Variables!$B$32)*BD17/SUM($B$16:$B$113),0)) -alpha*BD28+IFERROR('time-dependent_Scenario1'!BD30*Inputs!$F$76*'time-dependent_Scenario1'!BD5/$B$14*BD17,0)+ IFERROR('time-dependent_Scenario1'!BD31*Inputs!$F$79*'time-dependent_Scenario1'!BD6/$B$14*BD17,0)-'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305" t="e">
        <f>MAX(BE28+MIN(BE17,IFERROR('time-dependent_Scenario1'!BE27*(SUM(BE27:BE36)*Variables!$B$29+SUM(BE38:BE47)*Variables!$B$30+SUM(BE49:BE69)*Variables!$B$31+SUM(BE71:BE80)*Variables!$B$32)*BE17/SUM($B$16:$B$113),0)) -alpha*BE28+IFERROR('time-dependent_Scenario1'!BE30*Inputs!$F$76*'time-dependent_Scenario1'!BE5/$B$14*BE17,0)+ IFERROR('time-dependent_Scenario1'!BE31*Inputs!$F$79*'time-dependent_Scenario1'!BE6/$B$14*BE17,0)-'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305" t="e">
        <f>MAX(BF28+MIN(BF17,IFERROR('time-dependent_Scenario1'!BF27*(SUM(BF27:BF36)*Variables!$B$29+SUM(BF38:BF47)*Variables!$B$30+SUM(BF49:BF69)*Variables!$B$31+SUM(BF71:BF80)*Variables!$B$32)*BF17/SUM($B$16:$B$113),0)) -alpha*BF28+IFERROR('time-dependent_Scenario1'!BF30*Inputs!$F$76*'time-dependent_Scenario1'!BF5/$B$14*BF17,0)+ IFERROR('time-dependent_Scenario1'!BF31*Inputs!$F$79*'time-dependent_Scenario1'!BF6/$B$14*BF17,0)-'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305" t="e">
        <f>MAX(BG28+MIN(BG17,IFERROR('time-dependent_Scenario1'!BG27*(SUM(BG27:BG36)*Variables!$B$29+SUM(BG38:BG47)*Variables!$B$30+SUM(BG49:BG69)*Variables!$B$31+SUM(BG71:BG80)*Variables!$B$32)*BG17/SUM($B$16:$B$113),0)) -alpha*BG28+IFERROR('time-dependent_Scenario1'!BG30*Inputs!$F$76*'time-dependent_Scenario1'!BG5/$B$14*BG17,0)+ IFERROR('time-dependent_Scenario1'!BG31*Inputs!$F$79*'time-dependent_Scenario1'!BG6/$B$14*BG17,0)-'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305" t="e">
        <f>MAX(BH28+MIN(BH17,IFERROR('time-dependent_Scenario1'!BH27*(SUM(BH27:BH36)*Variables!$B$29+SUM(BH38:BH47)*Variables!$B$30+SUM(BH49:BH69)*Variables!$B$31+SUM(BH71:BH80)*Variables!$B$32)*BH17/SUM($B$16:$B$113),0)) -alpha*BH28+IFERROR('time-dependent_Scenario1'!BH30*Inputs!$F$76*'time-dependent_Scenario1'!BH5/$B$14*BH17,0)+ IFERROR('time-dependent_Scenario1'!BH31*Inputs!$F$79*'time-dependent_Scenario1'!BH6/$B$14*BH17,0)-'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305" t="e">
        <f>MAX(BI28+MIN(BI17,IFERROR('time-dependent_Scenario1'!BI27*(SUM(BI27:BI36)*Variables!$B$29+SUM(BI38:BI47)*Variables!$B$30+SUM(BI49:BI69)*Variables!$B$31+SUM(BI71:BI80)*Variables!$B$32)*BI17/SUM($B$16:$B$113),0)) -alpha*BI28+IFERROR('time-dependent_Scenario1'!BI30*Inputs!$F$76*'time-dependent_Scenario1'!BI5/$B$14*BI17,0)+ IFERROR('time-dependent_Scenario1'!BI31*Inputs!$F$79*'time-dependent_Scenario1'!BI6/$B$14*BI17,0)-'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305" t="e">
        <f>MAX(BJ28+MIN(BJ17,IFERROR('time-dependent_Scenario1'!BJ27*(SUM(BJ27:BJ36)*Variables!$B$29+SUM(BJ38:BJ47)*Variables!$B$30+SUM(BJ49:BJ69)*Variables!$B$31+SUM(BJ71:BJ80)*Variables!$B$32)*BJ17/SUM($B$16:$B$113),0)) -alpha*BJ28+IFERROR('time-dependent_Scenario1'!BJ30*Inputs!$F$76*'time-dependent_Scenario1'!BJ5/$B$14*BJ17,0)+ IFERROR('time-dependent_Scenario1'!BJ31*Inputs!$F$79*'time-dependent_Scenario1'!BJ6/$B$14*BJ17,0)-'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305" t="e">
        <f>MAX(BK28+MIN(BK17,IFERROR('time-dependent_Scenario1'!BK27*(SUM(BK27:BK36)*Variables!$B$29+SUM(BK38:BK47)*Variables!$B$30+SUM(BK49:BK69)*Variables!$B$31+SUM(BK71:BK80)*Variables!$B$32)*BK17/SUM($B$16:$B$113),0)) -alpha*BK28+IFERROR('time-dependent_Scenario1'!BK30*Inputs!$F$76*'time-dependent_Scenario1'!BK5/$B$14*BK17,0)+ IFERROR('time-dependent_Scenario1'!BK31*Inputs!$F$79*'time-dependent_Scenario1'!BK6/$B$14*BK17,0)-'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305" t="e">
        <f>MAX(BL28+MIN(BL17,IFERROR('time-dependent_Scenario1'!BL27*(SUM(BL27:BL36)*Variables!$B$29+SUM(BL38:BL47)*Variables!$B$30+SUM(BL49:BL69)*Variables!$B$31+SUM(BL71:BL80)*Variables!$B$32)*BL17/SUM($B$16:$B$113),0)) -alpha*BL28+IFERROR('time-dependent_Scenario1'!BL30*Inputs!$F$76*'time-dependent_Scenario1'!BL5/$B$14*BL17,0)+ IFERROR('time-dependent_Scenario1'!BL31*Inputs!$F$79*'time-dependent_Scenario1'!BL6/$B$14*BL17,0)-'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305" t="e">
        <f>MAX(BM28+MIN(BM17,IFERROR('time-dependent_Scenario1'!BM27*(SUM(BM27:BM36)*Variables!$B$29+SUM(BM38:BM47)*Variables!$B$30+SUM(BM49:BM69)*Variables!$B$31+SUM(BM71:BM80)*Variables!$B$32)*BM17/SUM($B$16:$B$113),0)) -alpha*BM28+IFERROR('time-dependent_Scenario1'!BM30*Inputs!$F$76*'time-dependent_Scenario1'!BM5/$B$14*BM17,0)+ IFERROR('time-dependent_Scenario1'!BM31*Inputs!$F$79*'time-dependent_Scenario1'!BM6/$B$14*BM17,0)-'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305" t="e">
        <f>MAX(BN28+MIN(BN17,IFERROR('time-dependent_Scenario1'!BN27*(SUM(BN27:BN36)*Variables!$B$29+SUM(BN38:BN47)*Variables!$B$30+SUM(BN49:BN69)*Variables!$B$31+SUM(BN71:BN80)*Variables!$B$32)*BN17/SUM($B$16:$B$113),0)) -alpha*BN28+IFERROR('time-dependent_Scenario1'!BN30*Inputs!$F$76*'time-dependent_Scenario1'!BN5/$B$14*BN17,0)+ IFERROR('time-dependent_Scenario1'!BN31*Inputs!$F$79*'time-dependent_Scenario1'!BN6/$B$14*BN17,0)-'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305" t="e">
        <f>MAX(BO28+MIN(BO17,IFERROR('time-dependent_Scenario1'!BO27*(SUM(BO27:BO36)*Variables!$B$29+SUM(BO38:BO47)*Variables!$B$30+SUM(BO49:BO69)*Variables!$B$31+SUM(BO71:BO80)*Variables!$B$32)*BO17/SUM($B$16:$B$113),0)) -alpha*BO28+IFERROR('time-dependent_Scenario1'!BO30*Inputs!$F$76*'time-dependent_Scenario1'!BO5/$B$14*BO17,0)+ IFERROR('time-dependent_Scenario1'!BO31*Inputs!$F$79*'time-dependent_Scenario1'!BO6/$B$14*BO17,0)-'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305" t="e">
        <f>MAX(BP28+MIN(BP17,IFERROR('time-dependent_Scenario1'!BP27*(SUM(BP27:BP36)*Variables!$B$29+SUM(BP38:BP47)*Variables!$B$30+SUM(BP49:BP69)*Variables!$B$31+SUM(BP71:BP80)*Variables!$B$32)*BP17/SUM($B$16:$B$113),0)) -alpha*BP28+IFERROR('time-dependent_Scenario1'!BP30*Inputs!$F$76*'time-dependent_Scenario1'!BP5/$B$14*BP17,0)+ IFERROR('time-dependent_Scenario1'!BP31*Inputs!$F$79*'time-dependent_Scenario1'!BP6/$B$14*BP17,0)-'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305" t="e">
        <f>MAX(BQ28+MIN(BQ17,IFERROR('time-dependent_Scenario1'!BQ27*(SUM(BQ27:BQ36)*Variables!$B$29+SUM(BQ38:BQ47)*Variables!$B$30+SUM(BQ49:BQ69)*Variables!$B$31+SUM(BQ71:BQ80)*Variables!$B$32)*BQ17/SUM($B$16:$B$113),0)) -alpha*BQ28+IFERROR('time-dependent_Scenario1'!BQ30*Inputs!$F$76*'time-dependent_Scenario1'!BQ5/$B$14*BQ17,0)+ IFERROR('time-dependent_Scenario1'!BQ31*Inputs!$F$79*'time-dependent_Scenario1'!BQ6/$B$14*BQ17,0)-'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305" t="e">
        <f>MAX(BR28+MIN(BR17,IFERROR('time-dependent_Scenario1'!BR27*(SUM(BR27:BR36)*Variables!$B$29+SUM(BR38:BR47)*Variables!$B$30+SUM(BR49:BR69)*Variables!$B$31+SUM(BR71:BR80)*Variables!$B$32)*BR17/SUM($B$16:$B$113),0)) -alpha*BR28+IFERROR('time-dependent_Scenario1'!BR30*Inputs!$F$76*'time-dependent_Scenario1'!BR5/$B$14*BR17,0)+ IFERROR('time-dependent_Scenario1'!BR31*Inputs!$F$79*'time-dependent_Scenario1'!BR6/$B$14*BR17,0)-'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305" t="e">
        <f>MAX(BS28+MIN(BS17,IFERROR('time-dependent_Scenario1'!BS27*(SUM(BS27:BS36)*Variables!$B$29+SUM(BS38:BS47)*Variables!$B$30+SUM(BS49:BS69)*Variables!$B$31+SUM(BS71:BS80)*Variables!$B$32)*BS17/SUM($B$16:$B$113),0)) -alpha*BS28+IFERROR('time-dependent_Scenario1'!BS30*Inputs!$F$76*'time-dependent_Scenario1'!BS5/$B$14*BS17,0)+ IFERROR('time-dependent_Scenario1'!BS31*Inputs!$F$79*'time-dependent_Scenario1'!BS6/$B$14*BS17,0)-'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305" t="e">
        <f>MAX(BT28+MIN(BT17,IFERROR('time-dependent_Scenario1'!BT27*(SUM(BT27:BT36)*Variables!$B$29+SUM(BT38:BT47)*Variables!$B$30+SUM(BT49:BT69)*Variables!$B$31+SUM(BT71:BT80)*Variables!$B$32)*BT17/SUM($B$16:$B$113),0)) -alpha*BT28+IFERROR('time-dependent_Scenario1'!BT30*Inputs!$F$76*'time-dependent_Scenario1'!BT5/$B$14*BT17,0)+ IFERROR('time-dependent_Scenario1'!BT31*Inputs!$F$79*'time-dependent_Scenario1'!BT6/$B$14*BT17,0)-'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305" t="e">
        <f>MAX(BU28+MIN(BU17,IFERROR('time-dependent_Scenario1'!BU27*(SUM(BU27:BU36)*Variables!$B$29+SUM(BU38:BU47)*Variables!$B$30+SUM(BU49:BU69)*Variables!$B$31+SUM(BU71:BU80)*Variables!$B$32)*BU17/SUM($B$16:$B$113),0)) -alpha*BU28+IFERROR('time-dependent_Scenario1'!BU30*Inputs!$F$76*'time-dependent_Scenario1'!BU5/$B$14*BU17,0)+ IFERROR('time-dependent_Scenario1'!BU31*Inputs!$F$79*'time-dependent_Scenario1'!BU6/$B$14*BU17,0)-'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305" t="e">
        <f>MAX(BV28+MIN(BV17,IFERROR('time-dependent_Scenario1'!BV27*(SUM(BV27:BV36)*Variables!$B$29+SUM(BV38:BV47)*Variables!$B$30+SUM(BV49:BV69)*Variables!$B$31+SUM(BV71:BV80)*Variables!$B$32)*BV17/SUM($B$16:$B$113),0)) -alpha*BV28+IFERROR('time-dependent_Scenario1'!BV30*Inputs!$F$76*'time-dependent_Scenario1'!BV5/$B$14*BV17,0)+ IFERROR('time-dependent_Scenario1'!BV31*Inputs!$F$79*'time-dependent_Scenario1'!BV6/$B$14*BV17,0)-'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305" t="e">
        <f>MAX(BW28+MIN(BW17,IFERROR('time-dependent_Scenario1'!BW27*(SUM(BW27:BW36)*Variables!$B$29+SUM(BW38:BW47)*Variables!$B$30+SUM(BW49:BW69)*Variables!$B$31+SUM(BW71:BW80)*Variables!$B$32)*BW17/SUM($B$16:$B$113),0)) -alpha*BW28+IFERROR('time-dependent_Scenario1'!BW30*Inputs!$F$76*'time-dependent_Scenario1'!BW5/$B$14*BW17,0)+ IFERROR('time-dependent_Scenario1'!BW31*Inputs!$F$79*'time-dependent_Scenario1'!BW6/$B$14*BW17,0)-'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305" t="e">
        <f>MAX(BX28+MIN(BX17,IFERROR('time-dependent_Scenario1'!BX27*(SUM(BX27:BX36)*Variables!$B$29+SUM(BX38:BX47)*Variables!$B$30+SUM(BX49:BX69)*Variables!$B$31+SUM(BX71:BX80)*Variables!$B$32)*BX17/SUM($B$16:$B$113),0)) -alpha*BX28+IFERROR('time-dependent_Scenario1'!BX30*Inputs!$F$76*'time-dependent_Scenario1'!BX5/$B$14*BX17,0)+ IFERROR('time-dependent_Scenario1'!BX31*Inputs!$F$79*'time-dependent_Scenario1'!BX6/$B$14*BX17,0)-'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305" t="e">
        <f>MAX(BY28+MIN(BY17,IFERROR('time-dependent_Scenario1'!BY27*(SUM(BY27:BY36)*Variables!$B$29+SUM(BY38:BY47)*Variables!$B$30+SUM(BY49:BY69)*Variables!$B$31+SUM(BY71:BY80)*Variables!$B$32)*BY17/SUM($B$16:$B$113),0)) -alpha*BY28+IFERROR('time-dependent_Scenario1'!BY30*Inputs!$F$76*'time-dependent_Scenario1'!BY5/$B$14*BY17,0)+ IFERROR('time-dependent_Scenario1'!BY31*Inputs!$F$79*'time-dependent_Scenario1'!BY6/$B$14*BY17,0)-'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305" t="e">
        <f>MAX(BZ28+MIN(BZ17,IFERROR('time-dependent_Scenario1'!BZ27*(SUM(BZ27:BZ36)*Variables!$B$29+SUM(BZ38:BZ47)*Variables!$B$30+SUM(BZ49:BZ69)*Variables!$B$31+SUM(BZ71:BZ80)*Variables!$B$32)*BZ17/SUM($B$16:$B$113),0)) -alpha*BZ28+IFERROR('time-dependent_Scenario1'!BZ30*Inputs!$F$76*'time-dependent_Scenario1'!BZ5/$B$14*BZ17,0)+ IFERROR('time-dependent_Scenario1'!BZ31*Inputs!$F$79*'time-dependent_Scenario1'!BZ6/$B$14*BZ17,0)-'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305" t="e">
        <f>MAX(CA28+MIN(CA17,IFERROR('time-dependent_Scenario1'!CA27*(SUM(CA27:CA36)*Variables!$B$29+SUM(CA38:CA47)*Variables!$B$30+SUM(CA49:CA69)*Variables!$B$31+SUM(CA71:CA80)*Variables!$B$32)*CA17/SUM($B$16:$B$113),0)) -alpha*CA28+IFERROR('time-dependent_Scenario1'!CA30*Inputs!$F$76*'time-dependent_Scenario1'!CA5/$B$14*CA17,0)+ IFERROR('time-dependent_Scenario1'!CA31*Inputs!$F$79*'time-dependent_Scenario1'!CA6/$B$14*CA17,0)-'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305" t="e">
        <f>MAX(CB28+MIN(CB17,IFERROR('time-dependent_Scenario1'!CB27*(SUM(CB27:CB36)*Variables!$B$29+SUM(CB38:CB47)*Variables!$B$30+SUM(CB49:CB69)*Variables!$B$31+SUM(CB71:CB80)*Variables!$B$32)*CB17/SUM($B$16:$B$113),0)) -alpha*CB28+IFERROR('time-dependent_Scenario1'!CB30*Inputs!$F$76*'time-dependent_Scenario1'!CB5/$B$14*CB17,0)+ IFERROR('time-dependent_Scenario1'!CB31*Inputs!$F$79*'time-dependent_Scenario1'!CB6/$B$14*CB17,0)-'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305" t="e">
        <f>MAX(CC28+MIN(CC17,IFERROR('time-dependent_Scenario1'!CC27*(SUM(CC27:CC36)*Variables!$B$29+SUM(CC38:CC47)*Variables!$B$30+SUM(CC49:CC69)*Variables!$B$31+SUM(CC71:CC80)*Variables!$B$32)*CC17/SUM($B$16:$B$113),0)) -alpha*CC28+IFERROR('time-dependent_Scenario1'!CC30*Inputs!$F$76*'time-dependent_Scenario1'!CC5/$B$14*CC17,0)+ IFERROR('time-dependent_Scenario1'!CC31*Inputs!$F$79*'time-dependent_Scenario1'!CC6/$B$14*CC17,0)-'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305" t="e">
        <f>MAX(CD28+MIN(CD17,IFERROR('time-dependent_Scenario1'!CD27*(SUM(CD27:CD36)*Variables!$B$29+SUM(CD38:CD47)*Variables!$B$30+SUM(CD49:CD69)*Variables!$B$31+SUM(CD71:CD80)*Variables!$B$32)*CD17/SUM($B$16:$B$113),0)) -alpha*CD28+IFERROR('time-dependent_Scenario1'!CD30*Inputs!$F$76*'time-dependent_Scenario1'!CD5/$B$14*CD17,0)+ IFERROR('time-dependent_Scenario1'!CD31*Inputs!$F$79*'time-dependent_Scenario1'!CD6/$B$14*CD17,0)-'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305" t="e">
        <f>MAX(CE28+MIN(CE17,IFERROR('time-dependent_Scenario1'!CE27*(SUM(CE27:CE36)*Variables!$B$29+SUM(CE38:CE47)*Variables!$B$30+SUM(CE49:CE69)*Variables!$B$31+SUM(CE71:CE80)*Variables!$B$32)*CE17/SUM($B$16:$B$113),0)) -alpha*CE28+IFERROR('time-dependent_Scenario1'!CE30*Inputs!$F$76*'time-dependent_Scenario1'!CE5/$B$14*CE17,0)+ IFERROR('time-dependent_Scenario1'!CE31*Inputs!$F$79*'time-dependent_Scenario1'!CE6/$B$14*CE17,0)-'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305" t="e">
        <f>MAX(CF28+MIN(CF17,IFERROR('time-dependent_Scenario1'!CF27*(SUM(CF27:CF36)*Variables!$B$29+SUM(CF38:CF47)*Variables!$B$30+SUM(CF49:CF69)*Variables!$B$31+SUM(CF71:CF80)*Variables!$B$32)*CF17/SUM($B$16:$B$113),0)) -alpha*CF28+IFERROR('time-dependent_Scenario1'!CF30*Inputs!$F$76*'time-dependent_Scenario1'!CF5/$B$14*CF17,0)+ IFERROR('time-dependent_Scenario1'!CF31*Inputs!$F$79*'time-dependent_Scenario1'!CF6/$B$14*CF17,0)-'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305" t="e">
        <f>MAX(CG28+MIN(CG17,IFERROR('time-dependent_Scenario1'!CG27*(SUM(CG27:CG36)*Variables!$B$29+SUM(CG38:CG47)*Variables!$B$30+SUM(CG49:CG69)*Variables!$B$31+SUM(CG71:CG80)*Variables!$B$32)*CG17/SUM($B$16:$B$113),0)) -alpha*CG28+IFERROR('time-dependent_Scenario1'!CG30*Inputs!$F$76*'time-dependent_Scenario1'!CG5/$B$14*CG17,0)+ IFERROR('time-dependent_Scenario1'!CG31*Inputs!$F$79*'time-dependent_Scenario1'!CG6/$B$14*CG17,0)-'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305" t="e">
        <f>MAX(CH28+MIN(CH17,IFERROR('time-dependent_Scenario1'!CH27*(SUM(CH27:CH36)*Variables!$B$29+SUM(CH38:CH47)*Variables!$B$30+SUM(CH49:CH69)*Variables!$B$31+SUM(CH71:CH80)*Variables!$B$32)*CH17/SUM($B$16:$B$113),0)) -alpha*CH28+IFERROR('time-dependent_Scenario1'!CH30*Inputs!$F$76*'time-dependent_Scenario1'!CH5/$B$14*CH17,0)+ IFERROR('time-dependent_Scenario1'!CH31*Inputs!$F$79*'time-dependent_Scenario1'!CH6/$B$14*CH17,0)-'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305" t="e">
        <f>MAX(CI28+MIN(CI17,IFERROR('time-dependent_Scenario1'!CI27*(SUM(CI27:CI36)*Variables!$B$29+SUM(CI38:CI47)*Variables!$B$30+SUM(CI49:CI69)*Variables!$B$31+SUM(CI71:CI80)*Variables!$B$32)*CI17/SUM($B$16:$B$113),0)) -alpha*CI28+IFERROR('time-dependent_Scenario1'!CI30*Inputs!$F$76*'time-dependent_Scenario1'!CI5/$B$14*CI17,0)+ IFERROR('time-dependent_Scenario1'!CI31*Inputs!$F$79*'time-dependent_Scenario1'!CI6/$B$14*CI17,0)-'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305" t="e">
        <f>MAX(CJ28+MIN(CJ17,IFERROR('time-dependent_Scenario1'!CJ27*(SUM(CJ27:CJ36)*Variables!$B$29+SUM(CJ38:CJ47)*Variables!$B$30+SUM(CJ49:CJ69)*Variables!$B$31+SUM(CJ71:CJ80)*Variables!$B$32)*CJ17/SUM($B$16:$B$113),0)) -alpha*CJ28+IFERROR('time-dependent_Scenario1'!CJ30*Inputs!$F$76*'time-dependent_Scenario1'!CJ5/$B$14*CJ17,0)+ IFERROR('time-dependent_Scenario1'!CJ31*Inputs!$F$79*'time-dependent_Scenario1'!CJ6/$B$14*CJ17,0)-'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305" t="e">
        <f>MAX(CK28+MIN(CK17,IFERROR('time-dependent_Scenario1'!CK27*(SUM(CK27:CK36)*Variables!$B$29+SUM(CK38:CK47)*Variables!$B$30+SUM(CK49:CK69)*Variables!$B$31+SUM(CK71:CK80)*Variables!$B$32)*CK17/SUM($B$16:$B$113),0)) -alpha*CK28+IFERROR('time-dependent_Scenario1'!CK30*Inputs!$F$76*'time-dependent_Scenario1'!CK5/$B$14*CK17,0)+ IFERROR('time-dependent_Scenario1'!CK31*Inputs!$F$79*'time-dependent_Scenario1'!CK6/$B$14*CK17,0)-'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305" t="e">
        <f>MAX(CL28+MIN(CL17,IFERROR('time-dependent_Scenario1'!CL27*(SUM(CL27:CL36)*Variables!$B$29+SUM(CL38:CL47)*Variables!$B$30+SUM(CL49:CL69)*Variables!$B$31+SUM(CL71:CL80)*Variables!$B$32)*CL17/SUM($B$16:$B$113),0)) -alpha*CL28+IFERROR('time-dependent_Scenario1'!CL30*Inputs!$F$76*'time-dependent_Scenario1'!CL5/$B$14*CL17,0)+ IFERROR('time-dependent_Scenario1'!CL31*Inputs!$F$79*'time-dependent_Scenario1'!CL6/$B$14*CL17,0)-'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305" t="e">
        <f>MAX(CM28+MIN(CM17,IFERROR('time-dependent_Scenario1'!CM27*(SUM(CM27:CM36)*Variables!$B$29+SUM(CM38:CM47)*Variables!$B$30+SUM(CM49:CM69)*Variables!$B$31+SUM(CM71:CM80)*Variables!$B$32)*CM17/SUM($B$16:$B$113),0)) -alpha*CM28+IFERROR('time-dependent_Scenario1'!CM30*Inputs!$F$76*'time-dependent_Scenario1'!CM5/$B$14*CM17,0)+ IFERROR('time-dependent_Scenario1'!CM31*Inputs!$F$79*'time-dependent_Scenario1'!CM6/$B$14*CM17,0)-'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305" t="e">
        <f>MAX(CN28+MIN(CN17,IFERROR('time-dependent_Scenario1'!CN27*(SUM(CN27:CN36)*Variables!$B$29+SUM(CN38:CN47)*Variables!$B$30+SUM(CN49:CN69)*Variables!$B$31+SUM(CN71:CN80)*Variables!$B$32)*CN17/SUM($B$16:$B$113),0)) -alpha*CN28+IFERROR('time-dependent_Scenario1'!CN30*Inputs!$F$76*'time-dependent_Scenario1'!CN5/$B$14*CN17,0)+ IFERROR('time-dependent_Scenario1'!CN31*Inputs!$F$79*'time-dependent_Scenario1'!CN6/$B$14*CN17,0)-'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305" t="e">
        <f>MAX(CO28+MIN(CO17,IFERROR('time-dependent_Scenario1'!CO27*(SUM(CO27:CO36)*Variables!$B$29+SUM(CO38:CO47)*Variables!$B$30+SUM(CO49:CO69)*Variables!$B$31+SUM(CO71:CO80)*Variables!$B$32)*CO17/SUM($B$16:$B$113),0)) -alpha*CO28+IFERROR('time-dependent_Scenario1'!CO30*Inputs!$F$76*'time-dependent_Scenario1'!CO5/$B$14*CO17,0)+ IFERROR('time-dependent_Scenario1'!CO31*Inputs!$F$79*'time-dependent_Scenario1'!CO6/$B$14*CO17,0)-'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305" t="e">
        <f>MAX(CP28+MIN(CP17,IFERROR('time-dependent_Scenario1'!CP27*(SUM(CP27:CP36)*Variables!$B$29+SUM(CP38:CP47)*Variables!$B$30+SUM(CP49:CP69)*Variables!$B$31+SUM(CP71:CP80)*Variables!$B$32)*CP17/SUM($B$16:$B$113),0)) -alpha*CP28+IFERROR('time-dependent_Scenario1'!CP30*Inputs!$F$76*'time-dependent_Scenario1'!CP5/$B$14*CP17,0)+ IFERROR('time-dependent_Scenario1'!CP31*Inputs!$F$79*'time-dependent_Scenario1'!CP6/$B$14*CP17,0)-'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305" t="e">
        <f>MAX(CQ28+MIN(CQ17,IFERROR('time-dependent_Scenario1'!CQ27*(SUM(CQ27:CQ36)*Variables!$B$29+SUM(CQ38:CQ47)*Variables!$B$30+SUM(CQ49:CQ69)*Variables!$B$31+SUM(CQ71:CQ80)*Variables!$B$32)*CQ17/SUM($B$16:$B$113),0)) -alpha*CQ28+IFERROR('time-dependent_Scenario1'!CQ30*Inputs!$F$76*'time-dependent_Scenario1'!CQ5/$B$14*CQ17,0)+ IFERROR('time-dependent_Scenario1'!CQ31*Inputs!$F$79*'time-dependent_Scenario1'!CQ6/$B$14*CQ17,0)-'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305" t="e">
        <f>MAX(CR28+MIN(CR17,IFERROR('time-dependent_Scenario1'!CR27*(SUM(CR27:CR36)*Variables!$B$29+SUM(CR38:CR47)*Variables!$B$30+SUM(CR49:CR69)*Variables!$B$31+SUM(CR71:CR80)*Variables!$B$32)*CR17/SUM($B$16:$B$113),0)) -alpha*CR28+IFERROR('time-dependent_Scenario1'!CR30*Inputs!$F$76*'time-dependent_Scenario1'!CR5/$B$14*CR17,0)+ IFERROR('time-dependent_Scenario1'!CR31*Inputs!$F$79*'time-dependent_Scenario1'!CR6/$B$14*CR17,0)-'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305" t="e">
        <f>MAX(CS28+MIN(CS17,IFERROR('time-dependent_Scenario1'!CS27*(SUM(CS27:CS36)*Variables!$B$29+SUM(CS38:CS47)*Variables!$B$30+SUM(CS49:CS69)*Variables!$B$31+SUM(CS71:CS80)*Variables!$B$32)*CS17/SUM($B$16:$B$113),0)) -alpha*CS28+IFERROR('time-dependent_Scenario1'!CS30*Inputs!$F$76*'time-dependent_Scenario1'!CS5/$B$14*CS17,0)+ IFERROR('time-dependent_Scenario1'!CS31*Inputs!$F$79*'time-dependent_Scenario1'!CS6/$B$14*CS17,0)-'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305" t="e">
        <f>MAX(CT28+MIN(CT17,IFERROR('time-dependent_Scenario1'!CT27*(SUM(CT27:CT36)*Variables!$B$29+SUM(CT38:CT47)*Variables!$B$30+SUM(CT49:CT69)*Variables!$B$31+SUM(CT71:CT80)*Variables!$B$32)*CT17/SUM($B$16:$B$113),0)) -alpha*CT28+IFERROR('time-dependent_Scenario1'!CT30*Inputs!$F$76*'time-dependent_Scenario1'!CT5/$B$14*CT17,0)+ IFERROR('time-dependent_Scenario1'!CT31*Inputs!$F$79*'time-dependent_Scenario1'!CT6/$B$14*CT17,0)-'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305" t="e">
        <f>MAX(CU28+MIN(CU17,IFERROR('time-dependent_Scenario1'!CU27*(SUM(CU27:CU36)*Variables!$B$29+SUM(CU38:CU47)*Variables!$B$30+SUM(CU49:CU69)*Variables!$B$31+SUM(CU71:CU80)*Variables!$B$32)*CU17/SUM($B$16:$B$113),0)) -alpha*CU28+IFERROR('time-dependent_Scenario1'!CU30*Inputs!$F$76*'time-dependent_Scenario1'!CU5/$B$14*CU17,0)+ IFERROR('time-dependent_Scenario1'!CU31*Inputs!$F$79*'time-dependent_Scenario1'!CU6/$B$14*CU17,0)-'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305" t="e">
        <f>MAX(CV28+MIN(CV17,IFERROR('time-dependent_Scenario1'!CV27*(SUM(CV27:CV36)*Variables!$B$29+SUM(CV38:CV47)*Variables!$B$30+SUM(CV49:CV69)*Variables!$B$31+SUM(CV71:CV80)*Variables!$B$32)*CV17/SUM($B$16:$B$113),0)) -alpha*CV28+IFERROR('time-dependent_Scenario1'!CV30*Inputs!$F$76*'time-dependent_Scenario1'!CV5/$B$14*CV17,0)+ IFERROR('time-dependent_Scenario1'!CV31*Inputs!$F$79*'time-dependent_Scenario1'!CV6/$B$14*CV17,0)-'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305" t="e">
        <f>MAX(CW28+MIN(CW17,IFERROR('time-dependent_Scenario1'!CW27*(SUM(CW27:CW36)*Variables!$B$29+SUM(CW38:CW47)*Variables!$B$30+SUM(CW49:CW69)*Variables!$B$31+SUM(CW71:CW80)*Variables!$B$32)*CW17/SUM($B$16:$B$113),0)) -alpha*CW28+IFERROR('time-dependent_Scenario1'!CW30*Inputs!$F$76*'time-dependent_Scenario1'!CW5/$B$14*CW17,0)+ IFERROR('time-dependent_Scenario1'!CW31*Inputs!$F$79*'time-dependent_Scenario1'!CW6/$B$14*CW17,0)-'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305" t="e">
        <f>MAX(CX28+MIN(CX17,IFERROR('time-dependent_Scenario1'!CX27*(SUM(CX27:CX36)*Variables!$B$29+SUM(CX38:CX47)*Variables!$B$30+SUM(CX49:CX69)*Variables!$B$31+SUM(CX71:CX80)*Variables!$B$32)*CX17/SUM($B$16:$B$113),0)) -alpha*CX28+IFERROR('time-dependent_Scenario1'!CX30*Inputs!$F$76*'time-dependent_Scenario1'!CX5/$B$14*CX17,0)+ IFERROR('time-dependent_Scenario1'!CX31*Inputs!$F$79*'time-dependent_Scenario1'!CX6/$B$14*CX17,0)-'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305" t="e">
        <f>MAX(CY28+MIN(CY17,IFERROR('time-dependent_Scenario1'!CY27*(SUM(CY27:CY36)*Variables!$B$29+SUM(CY38:CY47)*Variables!$B$30+SUM(CY49:CY69)*Variables!$B$31+SUM(CY71:CY80)*Variables!$B$32)*CY17/SUM($B$16:$B$113),0)) -alpha*CY28+IFERROR('time-dependent_Scenario1'!CY30*Inputs!$F$76*'time-dependent_Scenario1'!CY5/$B$14*CY17,0)+ IFERROR('time-dependent_Scenario1'!CY31*Inputs!$F$79*'time-dependent_Scenario1'!CY6/$B$14*CY17,0)-'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305" t="e">
        <f>MAX(CZ28+MIN(CZ17,IFERROR('time-dependent_Scenario1'!CZ27*(SUM(CZ27:CZ36)*Variables!$B$29+SUM(CZ38:CZ47)*Variables!$B$30+SUM(CZ49:CZ69)*Variables!$B$31+SUM(CZ71:CZ80)*Variables!$B$32)*CZ17/SUM($B$16:$B$113),0)) -alpha*CZ28+IFERROR('time-dependent_Scenario1'!CZ30*Inputs!$F$76*'time-dependent_Scenario1'!CZ5/$B$14*CZ17,0)+ IFERROR('time-dependent_Scenario1'!CZ31*Inputs!$F$79*'time-dependent_Scenario1'!CZ6/$B$14*CZ17,0)-'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305" t="e">
        <f>MAX(DA28+MIN(DA17,IFERROR('time-dependent_Scenario1'!DA27*(SUM(DA27:DA36)*Variables!$B$29+SUM(DA38:DA47)*Variables!$B$30+SUM(DA49:DA69)*Variables!$B$31+SUM(DA71:DA80)*Variables!$B$32)*DA17/SUM($B$16:$B$113),0)) -alpha*DA28+IFERROR('time-dependent_Scenario1'!DA30*Inputs!$F$76*'time-dependent_Scenario1'!DA5/$B$14*DA17,0)+ IFERROR('time-dependent_Scenario1'!DA31*Inputs!$F$79*'time-dependent_Scenario1'!DA6/$B$14*DA17,0)-'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305" t="e">
        <f>MAX(DB28+MIN(DB17,IFERROR('time-dependent_Scenario1'!DB27*(SUM(DB27:DB36)*Variables!$B$29+SUM(DB38:DB47)*Variables!$B$30+SUM(DB49:DB69)*Variables!$B$31+SUM(DB71:DB80)*Variables!$B$32)*DB17/SUM($B$16:$B$113),0)) -alpha*DB28+IFERROR('time-dependent_Scenario1'!DB30*Inputs!$F$76*'time-dependent_Scenario1'!DB5/$B$14*DB17,0)+ IFERROR('time-dependent_Scenario1'!DB31*Inputs!$F$79*'time-dependent_Scenario1'!DB6/$B$14*DB17,0)-'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305" t="e">
        <f>MAX(DC28+MIN(DC17,IFERROR('time-dependent_Scenario1'!DC27*(SUM(DC27:DC36)*Variables!$B$29+SUM(DC38:DC47)*Variables!$B$30+SUM(DC49:DC69)*Variables!$B$31+SUM(DC71:DC80)*Variables!$B$32)*DC17/SUM($B$16:$B$113),0)) -alpha*DC28+IFERROR('time-dependent_Scenario1'!DC30*Inputs!$F$76*'time-dependent_Scenario1'!DC5/$B$14*DC17,0)+ IFERROR('time-dependent_Scenario1'!DC31*Inputs!$F$79*'time-dependent_Scenario1'!DC6/$B$14*DC17,0)-'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305" t="e">
        <f>MAX(DD28+MIN(DD17,IFERROR('time-dependent_Scenario1'!DD27*(SUM(DD27:DD36)*Variables!$B$29+SUM(DD38:DD47)*Variables!$B$30+SUM(DD49:DD69)*Variables!$B$31+SUM(DD71:DD80)*Variables!$B$32)*DD17/SUM($B$16:$B$113),0)) -alpha*DD28+IFERROR('time-dependent_Scenario1'!DD30*Inputs!$F$76*'time-dependent_Scenario1'!DD5/$B$14*DD17,0)+ IFERROR('time-dependent_Scenario1'!DD31*Inputs!$F$79*'time-dependent_Scenario1'!DD6/$B$14*DD17,0)-'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305" t="e">
        <f>MAX(DE28+MIN(DE17,IFERROR('time-dependent_Scenario1'!DE27*(SUM(DE27:DE36)*Variables!$B$29+SUM(DE38:DE47)*Variables!$B$30+SUM(DE49:DE69)*Variables!$B$31+SUM(DE71:DE80)*Variables!$B$32)*DE17/SUM($B$16:$B$113),0)) -alpha*DE28+IFERROR('time-dependent_Scenario1'!DE30*Inputs!$F$76*'time-dependent_Scenario1'!DE5/$B$14*DE17,0)+ IFERROR('time-dependent_Scenario1'!DE31*Inputs!$F$79*'time-dependent_Scenario1'!DE6/$B$14*DE17,0)-'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305" t="e">
        <f>MAX(DF28+MIN(DF17,IFERROR('time-dependent_Scenario1'!DF27*(SUM(DF27:DF36)*Variables!$B$29+SUM(DF38:DF47)*Variables!$B$30+SUM(DF49:DF69)*Variables!$B$31+SUM(DF71:DF80)*Variables!$B$32)*DF17/SUM($B$16:$B$113),0)) -alpha*DF28+IFERROR('time-dependent_Scenario1'!DF30*Inputs!$F$76*'time-dependent_Scenario1'!DF5/$B$14*DF17,0)+ IFERROR('time-dependent_Scenario1'!DF31*Inputs!$F$79*'time-dependent_Scenario1'!DF6/$B$14*DF17,0)-'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305" t="e">
        <f>MAX(DG28+MIN(DG17,IFERROR('time-dependent_Scenario1'!DG27*(SUM(DG27:DG36)*Variables!$B$29+SUM(DG38:DG47)*Variables!$B$30+SUM(DG49:DG69)*Variables!$B$31+SUM(DG71:DG80)*Variables!$B$32)*DG17/SUM($B$16:$B$113),0)) -alpha*DG28+IFERROR('time-dependent_Scenario1'!DG30*Inputs!$F$76*'time-dependent_Scenario1'!DG5/$B$14*DG17,0)+ IFERROR('time-dependent_Scenario1'!DG31*Inputs!$F$79*'time-dependent_Scenario1'!DG6/$B$14*DG17,0)-'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305" t="e">
        <f>MAX(DH28+MIN(DH17,IFERROR('time-dependent_Scenario1'!DH27*(SUM(DH27:DH36)*Variables!$B$29+SUM(DH38:DH47)*Variables!$B$30+SUM(DH49:DH69)*Variables!$B$31+SUM(DH71:DH80)*Variables!$B$32)*DH17/SUM($B$16:$B$113),0)) -alpha*DH28+IFERROR('time-dependent_Scenario1'!DH30*Inputs!$F$76*'time-dependent_Scenario1'!DH5/$B$14*DH17,0)+ IFERROR('time-dependent_Scenario1'!DH31*Inputs!$F$79*'time-dependent_Scenario1'!DH6/$B$14*DH17,0)-'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305" t="e">
        <f>MAX(DI28+MIN(DI17,IFERROR('time-dependent_Scenario1'!DI27*(SUM(DI27:DI36)*Variables!$B$29+SUM(DI38:DI47)*Variables!$B$30+SUM(DI49:DI69)*Variables!$B$31+SUM(DI71:DI80)*Variables!$B$32)*DI17/SUM($B$16:$B$113),0)) -alpha*DI28+IFERROR('time-dependent_Scenario1'!DI30*Inputs!$F$76*'time-dependent_Scenario1'!DI5/$B$14*DI17,0)+ IFERROR('time-dependent_Scenario1'!DI31*Inputs!$F$79*'time-dependent_Scenario1'!DI6/$B$14*DI17,0)-'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305" t="e">
        <f>MAX(DJ28+MIN(DJ17,IFERROR('time-dependent_Scenario1'!DJ27*(SUM(DJ27:DJ36)*Variables!$B$29+SUM(DJ38:DJ47)*Variables!$B$30+SUM(DJ49:DJ69)*Variables!$B$31+SUM(DJ71:DJ80)*Variables!$B$32)*DJ17/SUM($B$16:$B$113),0)) -alpha*DJ28+IFERROR('time-dependent_Scenario1'!DJ30*Inputs!$F$76*'time-dependent_Scenario1'!DJ5/$B$14*DJ17,0)+ IFERROR('time-dependent_Scenario1'!DJ31*Inputs!$F$79*'time-dependent_Scenario1'!DJ6/$B$14*DJ17,0)-'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305" t="e">
        <f>MAX(DK28+MIN(DK17,IFERROR('time-dependent_Scenario1'!DK27*(SUM(DK27:DK36)*Variables!$B$29+SUM(DK38:DK47)*Variables!$B$30+SUM(DK49:DK69)*Variables!$B$31+SUM(DK71:DK80)*Variables!$B$32)*DK17/SUM($B$16:$B$113),0)) -alpha*DK28+IFERROR('time-dependent_Scenario1'!DK30*Inputs!$F$76*'time-dependent_Scenario1'!DK5/$B$14*DK17,0)+ IFERROR('time-dependent_Scenario1'!DK31*Inputs!$F$79*'time-dependent_Scenario1'!DK6/$B$14*DK17,0)-'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305" t="e">
        <f>MAX(DL28+MIN(DL17,IFERROR('time-dependent_Scenario1'!DL27*(SUM(DL27:DL36)*Variables!$B$29+SUM(DL38:DL47)*Variables!$B$30+SUM(DL49:DL69)*Variables!$B$31+SUM(DL71:DL80)*Variables!$B$32)*DL17/SUM($B$16:$B$113),0)) -alpha*DL28+IFERROR('time-dependent_Scenario1'!DL30*Inputs!$F$76*'time-dependent_Scenario1'!DL5/$B$14*DL17,0)+ IFERROR('time-dependent_Scenario1'!DL31*Inputs!$F$79*'time-dependent_Scenario1'!DL6/$B$14*DL17,0)-'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305" t="e">
        <f>MAX(DM28+MIN(DM17,IFERROR('time-dependent_Scenario1'!DM27*(SUM(DM27:DM36)*Variables!$B$29+SUM(DM38:DM47)*Variables!$B$30+SUM(DM49:DM69)*Variables!$B$31+SUM(DM71:DM80)*Variables!$B$32)*DM17/SUM($B$16:$B$113),0)) -alpha*DM28+IFERROR('time-dependent_Scenario1'!DM30*Inputs!$F$76*'time-dependent_Scenario1'!DM5/$B$14*DM17,0)+ IFERROR('time-dependent_Scenario1'!DM31*Inputs!$F$79*'time-dependent_Scenario1'!DM6/$B$14*DM17,0)-'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305" t="e">
        <f>MAX(DN28+MIN(DN17,IFERROR('time-dependent_Scenario1'!DN27*(SUM(DN27:DN36)*Variables!$B$29+SUM(DN38:DN47)*Variables!$B$30+SUM(DN49:DN69)*Variables!$B$31+SUM(DN71:DN80)*Variables!$B$32)*DN17/SUM($B$16:$B$113),0)) -alpha*DN28+IFERROR('time-dependent_Scenario1'!DN30*Inputs!$F$76*'time-dependent_Scenario1'!DN5/$B$14*DN17,0)+ IFERROR('time-dependent_Scenario1'!DN31*Inputs!$F$79*'time-dependent_Scenario1'!DN6/$B$14*DN17,0)-'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305" t="e">
        <f>MAX(DO28+MIN(DO17,IFERROR('time-dependent_Scenario1'!DO27*(SUM(DO27:DO36)*Variables!$B$29+SUM(DO38:DO47)*Variables!$B$30+SUM(DO49:DO69)*Variables!$B$31+SUM(DO71:DO80)*Variables!$B$32)*DO17/SUM($B$16:$B$113),0)) -alpha*DO28+IFERROR('time-dependent_Scenario1'!DO30*Inputs!$F$76*'time-dependent_Scenario1'!DO5/$B$14*DO17,0)+ IFERROR('time-dependent_Scenario1'!DO31*Inputs!$F$79*'time-dependent_Scenario1'!DO6/$B$14*DO17,0)-'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305" t="e">
        <f>MAX(DP28+MIN(DP17,IFERROR('time-dependent_Scenario1'!DP27*(SUM(DP27:DP36)*Variables!$B$29+SUM(DP38:DP47)*Variables!$B$30+SUM(DP49:DP69)*Variables!$B$31+SUM(DP71:DP80)*Variables!$B$32)*DP17/SUM($B$16:$B$113),0)) -alpha*DP28+IFERROR('time-dependent_Scenario1'!DP30*Inputs!$F$76*'time-dependent_Scenario1'!DP5/$B$14*DP17,0)+ IFERROR('time-dependent_Scenario1'!DP31*Inputs!$F$79*'time-dependent_Scenario1'!DP6/$B$14*DP17,0)-'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305" t="e">
        <f>MAX(DQ28+MIN(DQ17,IFERROR('time-dependent_Scenario1'!DQ27*(SUM(DQ27:DQ36)*Variables!$B$29+SUM(DQ38:DQ47)*Variables!$B$30+SUM(DQ49:DQ69)*Variables!$B$31+SUM(DQ71:DQ80)*Variables!$B$32)*DQ17/SUM($B$16:$B$113),0)) -alpha*DQ28+IFERROR('time-dependent_Scenario1'!DQ30*Inputs!$F$76*'time-dependent_Scenario1'!DQ5/$B$14*DQ17,0)+ IFERROR('time-dependent_Scenario1'!DQ31*Inputs!$F$79*'time-dependent_Scenario1'!DQ6/$B$14*DQ17,0)-'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6</v>
      </c>
      <c r="B29" s="307">
        <v>0</v>
      </c>
      <c r="C29" s="305" t="e">
        <f>MAX(B29+MIN(B18,IFERROR('time-dependent_Scenario1'!B27*(SUM(B27:B36)*Variables!$B$29+SUM(B38:B47)*Variables!$B$30+SUM(B49:B69)*Variables!$B$31+SUM(B71:B80)*Variables!$B$32)*B18/SUM($B$16:$B$113),0)) - alpha*B29+IFERROR('time-dependent_Scenario1'!B30*Inputs!$F$76*'time-dependent_Scenario1'!B5/$B$14*B18,0)+IFERROR('time-dependent_Scenario1'!B31*Inputs!$F$79*'time-dependent_Scenario1'!B6/$B$14*B18,0)-'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305" t="e">
        <f>MAX(C29+MIN(C18,IFERROR('time-dependent_Scenario1'!C27*(SUM(C27:C36)*Variables!$B$29+SUM(C38:C47)*Variables!$B$30+SUM(C49:C69)*Variables!$B$31+SUM(C71:C80)*Variables!$B$32)*C18/SUM($B$16:$B$113),0)) - alpha*C29+IFERROR('time-dependent_Scenario1'!C30*Inputs!$F$76*'time-dependent_Scenario1'!C5/$B$14*C18,0)+IFERROR('time-dependent_Scenario1'!C31*Inputs!$F$79*'time-dependent_Scenario1'!C6/$B$14*C18,0)-'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305" t="e">
        <f>MAX(D29+MIN(D18,IFERROR('time-dependent_Scenario1'!D27*(SUM(D27:D36)*Variables!$B$29+SUM(D38:D47)*Variables!$B$30+SUM(D49:D69)*Variables!$B$31+SUM(D71:D80)*Variables!$B$32)*D18/SUM($B$16:$B$113),0)) - alpha*D29+IFERROR('time-dependent_Scenario1'!D30*Inputs!$F$76*'time-dependent_Scenario1'!D5/$B$14*D18,0)+IFERROR('time-dependent_Scenario1'!D31*Inputs!$F$79*'time-dependent_Scenario1'!D6/$B$14*D18,0)-'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305" t="e">
        <f>MAX(E29+MIN(E18,IFERROR('time-dependent_Scenario1'!E27*(SUM(E27:E36)*Variables!$B$29+SUM(E38:E47)*Variables!$B$30+SUM(E49:E69)*Variables!$B$31+SUM(E71:E80)*Variables!$B$32)*E18/SUM($B$16:$B$113),0)) - alpha*E29+IFERROR('time-dependent_Scenario1'!E30*Inputs!$F$76*'time-dependent_Scenario1'!E5/$B$14*E18,0)+IFERROR('time-dependent_Scenario1'!E31*Inputs!$F$79*'time-dependent_Scenario1'!E6/$B$14*E18,0)-'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305" t="e">
        <f>MAX(F29+MIN(F18,IFERROR('time-dependent_Scenario1'!F27*(SUM(F27:F36)*Variables!$B$29+SUM(F38:F47)*Variables!$B$30+SUM(F49:F69)*Variables!$B$31+SUM(F71:F80)*Variables!$B$32)*F18/SUM($B$16:$B$113),0)) - alpha*F29+IFERROR('time-dependent_Scenario1'!F30*Inputs!$F$76*'time-dependent_Scenario1'!F5/$B$14*F18,0)+IFERROR('time-dependent_Scenario1'!F31*Inputs!$F$79*'time-dependent_Scenario1'!F6/$B$14*F18,0)-'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305" t="e">
        <f>MAX(G29+MIN(G18,IFERROR('time-dependent_Scenario1'!G27*(SUM(G27:G36)*Variables!$B$29+SUM(G38:G47)*Variables!$B$30+SUM(G49:G69)*Variables!$B$31+SUM(G71:G80)*Variables!$B$32)*G18/SUM($B$16:$B$113),0)) - alpha*G29+IFERROR('time-dependent_Scenario1'!G30*Inputs!$F$76*'time-dependent_Scenario1'!G5/$B$14*G18,0)+IFERROR('time-dependent_Scenario1'!G31*Inputs!$F$79*'time-dependent_Scenario1'!G6/$B$14*G18,0)-'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305" t="e">
        <f>MAX(H29+MIN(H18,IFERROR('time-dependent_Scenario1'!H27*(SUM(H27:H36)*Variables!$B$29+SUM(H38:H47)*Variables!$B$30+SUM(H49:H69)*Variables!$B$31+SUM(H71:H80)*Variables!$B$32)*H18/SUM($B$16:$B$113),0)) - alpha*H29+IFERROR('time-dependent_Scenario1'!H30*Inputs!$F$76*'time-dependent_Scenario1'!H5/$B$14*H18,0)+IFERROR('time-dependent_Scenario1'!H31*Inputs!$F$79*'time-dependent_Scenario1'!H6/$B$14*H18,0)-'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305" t="e">
        <f>MAX(I29+MIN(I18,IFERROR('time-dependent_Scenario1'!I27*(SUM(I27:I36)*Variables!$B$29+SUM(I38:I47)*Variables!$B$30+SUM(I49:I69)*Variables!$B$31+SUM(I71:I80)*Variables!$B$32)*I18/SUM($B$16:$B$113),0)) - alpha*I29+IFERROR('time-dependent_Scenario1'!I30*Inputs!$F$76*'time-dependent_Scenario1'!I5/$B$14*I18,0)+IFERROR('time-dependent_Scenario1'!I31*Inputs!$F$79*'time-dependent_Scenario1'!I6/$B$14*I18,0)-'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305" t="e">
        <f>MAX(J29+MIN(J18,IFERROR('time-dependent_Scenario1'!J27*(SUM(J27:J36)*Variables!$B$29+SUM(J38:J47)*Variables!$B$30+SUM(J49:J69)*Variables!$B$31+SUM(J71:J80)*Variables!$B$32)*J18/SUM($B$16:$B$113),0)) - alpha*J29+IFERROR('time-dependent_Scenario1'!J30*Inputs!$F$76*'time-dependent_Scenario1'!J5/$B$14*J18,0)+IFERROR('time-dependent_Scenario1'!J31*Inputs!$F$79*'time-dependent_Scenario1'!J6/$B$14*J18,0)-'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305" t="e">
        <f>MAX(K29+MIN(K18,IFERROR('time-dependent_Scenario1'!K27*(SUM(K27:K36)*Variables!$B$29+SUM(K38:K47)*Variables!$B$30+SUM(K49:K69)*Variables!$B$31+SUM(K71:K80)*Variables!$B$32)*K18/SUM($B$16:$B$113),0)) - alpha*K29+IFERROR('time-dependent_Scenario1'!K30*Inputs!$F$76*'time-dependent_Scenario1'!K5/$B$14*K18,0)+IFERROR('time-dependent_Scenario1'!K31*Inputs!$F$79*'time-dependent_Scenario1'!K6/$B$14*K18,0)-'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305" t="e">
        <f>MAX(L29+MIN(L18,IFERROR('time-dependent_Scenario1'!L27*(SUM(L27:L36)*Variables!$B$29+SUM(L38:L47)*Variables!$B$30+SUM(L49:L69)*Variables!$B$31+SUM(L71:L80)*Variables!$B$32)*L18/SUM($B$16:$B$113),0)) - alpha*L29+IFERROR('time-dependent_Scenario1'!L30*Inputs!$F$76*'time-dependent_Scenario1'!L5/$B$14*L18,0)+IFERROR('time-dependent_Scenario1'!L31*Inputs!$F$79*'time-dependent_Scenario1'!L6/$B$14*L18,0)-'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305" t="e">
        <f>MAX(M29+MIN(M18,IFERROR('time-dependent_Scenario1'!M27*(SUM(M27:M36)*Variables!$B$29+SUM(M38:M47)*Variables!$B$30+SUM(M49:M69)*Variables!$B$31+SUM(M71:M80)*Variables!$B$32)*M18/SUM($B$16:$B$113),0)) - alpha*M29+IFERROR('time-dependent_Scenario1'!M30*Inputs!$F$76*'time-dependent_Scenario1'!M5/$B$14*M18,0)+IFERROR('time-dependent_Scenario1'!M31*Inputs!$F$79*'time-dependent_Scenario1'!M6/$B$14*M18,0)-'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305" t="e">
        <f>MAX(N29+MIN(N18,IFERROR('time-dependent_Scenario1'!N27*(SUM(N27:N36)*Variables!$B$29+SUM(N38:N47)*Variables!$B$30+SUM(N49:N69)*Variables!$B$31+SUM(N71:N80)*Variables!$B$32)*N18/SUM($B$16:$B$113),0)) - alpha*N29+IFERROR('time-dependent_Scenario1'!N30*Inputs!$F$76*'time-dependent_Scenario1'!N5/$B$14*N18,0)+IFERROR('time-dependent_Scenario1'!N31*Inputs!$F$79*'time-dependent_Scenario1'!N6/$B$14*N18,0)-'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305" t="e">
        <f>MAX(O29+MIN(O18,IFERROR('time-dependent_Scenario1'!O27*(SUM(O27:O36)*Variables!$B$29+SUM(O38:O47)*Variables!$B$30+SUM(O49:O69)*Variables!$B$31+SUM(O71:O80)*Variables!$B$32)*O18/SUM($B$16:$B$113),0)) - alpha*O29+IFERROR('time-dependent_Scenario1'!O30*Inputs!$F$76*'time-dependent_Scenario1'!O5/$B$14*O18,0)+IFERROR('time-dependent_Scenario1'!O31*Inputs!$F$79*'time-dependent_Scenario1'!O6/$B$14*O18,0)-'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305" t="e">
        <f>MAX(P29+MIN(P18,IFERROR('time-dependent_Scenario1'!P27*(SUM(P27:P36)*Variables!$B$29+SUM(P38:P47)*Variables!$B$30+SUM(P49:P69)*Variables!$B$31+SUM(P71:P80)*Variables!$B$32)*P18/SUM($B$16:$B$113),0)) - alpha*P29+IFERROR('time-dependent_Scenario1'!P30*Inputs!$F$76*'time-dependent_Scenario1'!P5/$B$14*P18,0)+IFERROR('time-dependent_Scenario1'!P31*Inputs!$F$79*'time-dependent_Scenario1'!P6/$B$14*P18,0)-'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305" t="e">
        <f>MAX(Q29+MIN(Q18,IFERROR('time-dependent_Scenario1'!Q27*(SUM(Q27:Q36)*Variables!$B$29+SUM(Q38:Q47)*Variables!$B$30+SUM(Q49:Q69)*Variables!$B$31+SUM(Q71:Q80)*Variables!$B$32)*Q18/SUM($B$16:$B$113),0)) - alpha*Q29+IFERROR('time-dependent_Scenario1'!Q30*Inputs!$F$76*'time-dependent_Scenario1'!Q5/$B$14*Q18,0)+IFERROR('time-dependent_Scenario1'!Q31*Inputs!$F$79*'time-dependent_Scenario1'!Q6/$B$14*Q18,0)-'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305" t="e">
        <f>MAX(R29+MIN(R18,IFERROR('time-dependent_Scenario1'!R27*(SUM(R27:R36)*Variables!$B$29+SUM(R38:R47)*Variables!$B$30+SUM(R49:R69)*Variables!$B$31+SUM(R71:R80)*Variables!$B$32)*R18/SUM($B$16:$B$113),0)) - alpha*R29+IFERROR('time-dependent_Scenario1'!R30*Inputs!$F$76*'time-dependent_Scenario1'!R5/$B$14*R18,0)+IFERROR('time-dependent_Scenario1'!R31*Inputs!$F$79*'time-dependent_Scenario1'!R6/$B$14*R18,0)-'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305" t="e">
        <f>MAX(S29+MIN(S18,IFERROR('time-dependent_Scenario1'!S27*(SUM(S27:S36)*Variables!$B$29+SUM(S38:S47)*Variables!$B$30+SUM(S49:S69)*Variables!$B$31+SUM(S71:S80)*Variables!$B$32)*S18/SUM($B$16:$B$113),0)) - alpha*S29+IFERROR('time-dependent_Scenario1'!S30*Inputs!$F$76*'time-dependent_Scenario1'!S5/$B$14*S18,0)+IFERROR('time-dependent_Scenario1'!S31*Inputs!$F$79*'time-dependent_Scenario1'!S6/$B$14*S18,0)-'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305" t="e">
        <f>MAX(T29+MIN(T18,IFERROR('time-dependent_Scenario1'!T27*(SUM(T27:T36)*Variables!$B$29+SUM(T38:T47)*Variables!$B$30+SUM(T49:T69)*Variables!$B$31+SUM(T71:T80)*Variables!$B$32)*T18/SUM($B$16:$B$113),0)) - alpha*T29+IFERROR('time-dependent_Scenario1'!T30*Inputs!$F$76*'time-dependent_Scenario1'!T5/$B$14*T18,0)+IFERROR('time-dependent_Scenario1'!T31*Inputs!$F$79*'time-dependent_Scenario1'!T6/$B$14*T18,0)-'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305" t="e">
        <f>MAX(U29+MIN(U18,IFERROR('time-dependent_Scenario1'!U27*(SUM(U27:U36)*Variables!$B$29+SUM(U38:U47)*Variables!$B$30+SUM(U49:U69)*Variables!$B$31+SUM(U71:U80)*Variables!$B$32)*U18/SUM($B$16:$B$113),0)) - alpha*U29+IFERROR('time-dependent_Scenario1'!U30*Inputs!$F$76*'time-dependent_Scenario1'!U5/$B$14*U18,0)+IFERROR('time-dependent_Scenario1'!U31*Inputs!$F$79*'time-dependent_Scenario1'!U6/$B$14*U18,0)-'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305" t="e">
        <f>MAX(V29+MIN(V18,IFERROR('time-dependent_Scenario1'!V27*(SUM(V27:V36)*Variables!$B$29+SUM(V38:V47)*Variables!$B$30+SUM(V49:V69)*Variables!$B$31+SUM(V71:V80)*Variables!$B$32)*V18/SUM($B$16:$B$113),0)) - alpha*V29+IFERROR('time-dependent_Scenario1'!V30*Inputs!$F$76*'time-dependent_Scenario1'!V5/$B$14*V18,0)+IFERROR('time-dependent_Scenario1'!V31*Inputs!$F$79*'time-dependent_Scenario1'!V6/$B$14*V18,0)-'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305" t="e">
        <f>MAX(W29+MIN(W18,IFERROR('time-dependent_Scenario1'!W27*(SUM(W27:W36)*Variables!$B$29+SUM(W38:W47)*Variables!$B$30+SUM(W49:W69)*Variables!$B$31+SUM(W71:W80)*Variables!$B$32)*W18/SUM($B$16:$B$113),0)) - alpha*W29+IFERROR('time-dependent_Scenario1'!W30*Inputs!$F$76*'time-dependent_Scenario1'!W5/$B$14*W18,0)+IFERROR('time-dependent_Scenario1'!W31*Inputs!$F$79*'time-dependent_Scenario1'!W6/$B$14*W18,0)-'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305" t="e">
        <f>MAX(X29+MIN(X18,IFERROR('time-dependent_Scenario1'!X27*(SUM(X27:X36)*Variables!$B$29+SUM(X38:X47)*Variables!$B$30+SUM(X49:X69)*Variables!$B$31+SUM(X71:X80)*Variables!$B$32)*X18/SUM($B$16:$B$113),0)) - alpha*X29+IFERROR('time-dependent_Scenario1'!X30*Inputs!$F$76*'time-dependent_Scenario1'!X5/$B$14*X18,0)+IFERROR('time-dependent_Scenario1'!X31*Inputs!$F$79*'time-dependent_Scenario1'!X6/$B$14*X18,0)-'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305" t="e">
        <f>MAX(Y29+MIN(Y18,IFERROR('time-dependent_Scenario1'!Y27*(SUM(Y27:Y36)*Variables!$B$29+SUM(Y38:Y47)*Variables!$B$30+SUM(Y49:Y69)*Variables!$B$31+SUM(Y71:Y80)*Variables!$B$32)*Y18/SUM($B$16:$B$113),0)) - alpha*Y29+IFERROR('time-dependent_Scenario1'!Y30*Inputs!$F$76*'time-dependent_Scenario1'!Y5/$B$14*Y18,0)+IFERROR('time-dependent_Scenario1'!Y31*Inputs!$F$79*'time-dependent_Scenario1'!Y6/$B$14*Y18,0)-'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305" t="e">
        <f>MAX(Z29+MIN(Z18,IFERROR('time-dependent_Scenario1'!Z27*(SUM(Z27:Z36)*Variables!$B$29+SUM(Z38:Z47)*Variables!$B$30+SUM(Z49:Z69)*Variables!$B$31+SUM(Z71:Z80)*Variables!$B$32)*Z18/SUM($B$16:$B$113),0)) - alpha*Z29+IFERROR('time-dependent_Scenario1'!Z30*Inputs!$F$76*'time-dependent_Scenario1'!Z5/$B$14*Z18,0)+IFERROR('time-dependent_Scenario1'!Z31*Inputs!$F$79*'time-dependent_Scenario1'!Z6/$B$14*Z18,0)-'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305" t="e">
        <f>MAX(AA29+MIN(AA18,IFERROR('time-dependent_Scenario1'!AA27*(SUM(AA27:AA36)*Variables!$B$29+SUM(AA38:AA47)*Variables!$B$30+SUM(AA49:AA69)*Variables!$B$31+SUM(AA71:AA80)*Variables!$B$32)*AA18/SUM($B$16:$B$113),0)) - alpha*AA29+IFERROR('time-dependent_Scenario1'!AA30*Inputs!$F$76*'time-dependent_Scenario1'!AA5/$B$14*AA18,0)+IFERROR('time-dependent_Scenario1'!AA31*Inputs!$F$79*'time-dependent_Scenario1'!AA6/$B$14*AA18,0)-'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305" t="e">
        <f>MAX(AB29+MIN(AB18,IFERROR('time-dependent_Scenario1'!AB27*(SUM(AB27:AB36)*Variables!$B$29+SUM(AB38:AB47)*Variables!$B$30+SUM(AB49:AB69)*Variables!$B$31+SUM(AB71:AB80)*Variables!$B$32)*AB18/SUM($B$16:$B$113),0)) - alpha*AB29+IFERROR('time-dependent_Scenario1'!AB30*Inputs!$F$76*'time-dependent_Scenario1'!AB5/$B$14*AB18,0)+IFERROR('time-dependent_Scenario1'!AB31*Inputs!$F$79*'time-dependent_Scenario1'!AB6/$B$14*AB18,0)-'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305" t="e">
        <f>MAX(AC29+MIN(AC18,IFERROR('time-dependent_Scenario1'!AC27*(SUM(AC27:AC36)*Variables!$B$29+SUM(AC38:AC47)*Variables!$B$30+SUM(AC49:AC69)*Variables!$B$31+SUM(AC71:AC80)*Variables!$B$32)*AC18/SUM($B$16:$B$113),0)) - alpha*AC29+IFERROR('time-dependent_Scenario1'!AC30*Inputs!$F$76*'time-dependent_Scenario1'!AC5/$B$14*AC18,0)+IFERROR('time-dependent_Scenario1'!AC31*Inputs!$F$79*'time-dependent_Scenario1'!AC6/$B$14*AC18,0)-'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305" t="e">
        <f>MAX(AD29+MIN(AD18,IFERROR('time-dependent_Scenario1'!AD27*(SUM(AD27:AD36)*Variables!$B$29+SUM(AD38:AD47)*Variables!$B$30+SUM(AD49:AD69)*Variables!$B$31+SUM(AD71:AD80)*Variables!$B$32)*AD18/SUM($B$16:$B$113),0)) - alpha*AD29+IFERROR('time-dependent_Scenario1'!AD30*Inputs!$F$76*'time-dependent_Scenario1'!AD5/$B$14*AD18,0)+IFERROR('time-dependent_Scenario1'!AD31*Inputs!$F$79*'time-dependent_Scenario1'!AD6/$B$14*AD18,0)-'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305" t="e">
        <f>MAX(AE29+MIN(AE18,IFERROR('time-dependent_Scenario1'!AE27*(SUM(AE27:AE36)*Variables!$B$29+SUM(AE38:AE47)*Variables!$B$30+SUM(AE49:AE69)*Variables!$B$31+SUM(AE71:AE80)*Variables!$B$32)*AE18/SUM($B$16:$B$113),0)) - alpha*AE29+IFERROR('time-dependent_Scenario1'!AE30*Inputs!$F$76*'time-dependent_Scenario1'!AE5/$B$14*AE18,0)+IFERROR('time-dependent_Scenario1'!AE31*Inputs!$F$79*'time-dependent_Scenario1'!AE6/$B$14*AE18,0)-'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305" t="e">
        <f>MAX(AF29+MIN(AF18,IFERROR('time-dependent_Scenario1'!AF27*(SUM(AF27:AF36)*Variables!$B$29+SUM(AF38:AF47)*Variables!$B$30+SUM(AF49:AF69)*Variables!$B$31+SUM(AF71:AF80)*Variables!$B$32)*AF18/SUM($B$16:$B$113),0)) - alpha*AF29+IFERROR('time-dependent_Scenario1'!AF30*Inputs!$F$76*'time-dependent_Scenario1'!AF5/$B$14*AF18,0)+IFERROR('time-dependent_Scenario1'!AF31*Inputs!$F$79*'time-dependent_Scenario1'!AF6/$B$14*AF18,0)-'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305" t="e">
        <f>MAX(AG29+MIN(AG18,IFERROR('time-dependent_Scenario1'!AG27*(SUM(AG27:AG36)*Variables!$B$29+SUM(AG38:AG47)*Variables!$B$30+SUM(AG49:AG69)*Variables!$B$31+SUM(AG71:AG80)*Variables!$B$32)*AG18/SUM($B$16:$B$113),0)) - alpha*AG29+IFERROR('time-dependent_Scenario1'!AG30*Inputs!$F$76*'time-dependent_Scenario1'!AG5/$B$14*AG18,0)+IFERROR('time-dependent_Scenario1'!AG31*Inputs!$F$79*'time-dependent_Scenario1'!AG6/$B$14*AG18,0)-'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305" t="e">
        <f>MAX(AH29+MIN(AH18,IFERROR('time-dependent_Scenario1'!AH27*(SUM(AH27:AH36)*Variables!$B$29+SUM(AH38:AH47)*Variables!$B$30+SUM(AH49:AH69)*Variables!$B$31+SUM(AH71:AH80)*Variables!$B$32)*AH18/SUM($B$16:$B$113),0)) - alpha*AH29+IFERROR('time-dependent_Scenario1'!AH30*Inputs!$F$76*'time-dependent_Scenario1'!AH5/$B$14*AH18,0)+IFERROR('time-dependent_Scenario1'!AH31*Inputs!$F$79*'time-dependent_Scenario1'!AH6/$B$14*AH18,0)-'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305" t="e">
        <f>MAX(AI29+MIN(AI18,IFERROR('time-dependent_Scenario1'!AI27*(SUM(AI27:AI36)*Variables!$B$29+SUM(AI38:AI47)*Variables!$B$30+SUM(AI49:AI69)*Variables!$B$31+SUM(AI71:AI80)*Variables!$B$32)*AI18/SUM($B$16:$B$113),0)) - alpha*AI29+IFERROR('time-dependent_Scenario1'!AI30*Inputs!$F$76*'time-dependent_Scenario1'!AI5/$B$14*AI18,0)+IFERROR('time-dependent_Scenario1'!AI31*Inputs!$F$79*'time-dependent_Scenario1'!AI6/$B$14*AI18,0)-'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305" t="e">
        <f>MAX(AJ29+MIN(AJ18,IFERROR('time-dependent_Scenario1'!AJ27*(SUM(AJ27:AJ36)*Variables!$B$29+SUM(AJ38:AJ47)*Variables!$B$30+SUM(AJ49:AJ69)*Variables!$B$31+SUM(AJ71:AJ80)*Variables!$B$32)*AJ18/SUM($B$16:$B$113),0)) - alpha*AJ29+IFERROR('time-dependent_Scenario1'!AJ30*Inputs!$F$76*'time-dependent_Scenario1'!AJ5/$B$14*AJ18,0)+IFERROR('time-dependent_Scenario1'!AJ31*Inputs!$F$79*'time-dependent_Scenario1'!AJ6/$B$14*AJ18,0)-'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305" t="e">
        <f>MAX(AK29+MIN(AK18,IFERROR('time-dependent_Scenario1'!AK27*(SUM(AK27:AK36)*Variables!$B$29+SUM(AK38:AK47)*Variables!$B$30+SUM(AK49:AK69)*Variables!$B$31+SUM(AK71:AK80)*Variables!$B$32)*AK18/SUM($B$16:$B$113),0)) - alpha*AK29+IFERROR('time-dependent_Scenario1'!AK30*Inputs!$F$76*'time-dependent_Scenario1'!AK5/$B$14*AK18,0)+IFERROR('time-dependent_Scenario1'!AK31*Inputs!$F$79*'time-dependent_Scenario1'!AK6/$B$14*AK18,0)-'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305" t="e">
        <f>MAX(AL29+MIN(AL18,IFERROR('time-dependent_Scenario1'!AL27*(SUM(AL27:AL36)*Variables!$B$29+SUM(AL38:AL47)*Variables!$B$30+SUM(AL49:AL69)*Variables!$B$31+SUM(AL71:AL80)*Variables!$B$32)*AL18/SUM($B$16:$B$113),0)) - alpha*AL29+IFERROR('time-dependent_Scenario1'!AL30*Inputs!$F$76*'time-dependent_Scenario1'!AL5/$B$14*AL18,0)+IFERROR('time-dependent_Scenario1'!AL31*Inputs!$F$79*'time-dependent_Scenario1'!AL6/$B$14*AL18,0)-'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305" t="e">
        <f>MAX(AM29+MIN(AM18,IFERROR('time-dependent_Scenario1'!AM27*(SUM(AM27:AM36)*Variables!$B$29+SUM(AM38:AM47)*Variables!$B$30+SUM(AM49:AM69)*Variables!$B$31+SUM(AM71:AM80)*Variables!$B$32)*AM18/SUM($B$16:$B$113),0)) - alpha*AM29+IFERROR('time-dependent_Scenario1'!AM30*Inputs!$F$76*'time-dependent_Scenario1'!AM5/$B$14*AM18,0)+IFERROR('time-dependent_Scenario1'!AM31*Inputs!$F$79*'time-dependent_Scenario1'!AM6/$B$14*AM18,0)-'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305" t="e">
        <f>MAX(AN29+MIN(AN18,IFERROR('time-dependent_Scenario1'!AN27*(SUM(AN27:AN36)*Variables!$B$29+SUM(AN38:AN47)*Variables!$B$30+SUM(AN49:AN69)*Variables!$B$31+SUM(AN71:AN80)*Variables!$B$32)*AN18/SUM($B$16:$B$113),0)) - alpha*AN29+IFERROR('time-dependent_Scenario1'!AN30*Inputs!$F$76*'time-dependent_Scenario1'!AN5/$B$14*AN18,0)+IFERROR('time-dependent_Scenario1'!AN31*Inputs!$F$79*'time-dependent_Scenario1'!AN6/$B$14*AN18,0)-'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305" t="e">
        <f>MAX(AO29+MIN(AO18,IFERROR('time-dependent_Scenario1'!AO27*(SUM(AO27:AO36)*Variables!$B$29+SUM(AO38:AO47)*Variables!$B$30+SUM(AO49:AO69)*Variables!$B$31+SUM(AO71:AO80)*Variables!$B$32)*AO18/SUM($B$16:$B$113),0)) - alpha*AO29+IFERROR('time-dependent_Scenario1'!AO30*Inputs!$F$76*'time-dependent_Scenario1'!AO5/$B$14*AO18,0)+IFERROR('time-dependent_Scenario1'!AO31*Inputs!$F$79*'time-dependent_Scenario1'!AO6/$B$14*AO18,0)-'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305" t="e">
        <f>MAX(AP29+MIN(AP18,IFERROR('time-dependent_Scenario1'!AP27*(SUM(AP27:AP36)*Variables!$B$29+SUM(AP38:AP47)*Variables!$B$30+SUM(AP49:AP69)*Variables!$B$31+SUM(AP71:AP80)*Variables!$B$32)*AP18/SUM($B$16:$B$113),0)) - alpha*AP29+IFERROR('time-dependent_Scenario1'!AP30*Inputs!$F$76*'time-dependent_Scenario1'!AP5/$B$14*AP18,0)+IFERROR('time-dependent_Scenario1'!AP31*Inputs!$F$79*'time-dependent_Scenario1'!AP6/$B$14*AP18,0)-'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305" t="e">
        <f>MAX(AQ29+MIN(AQ18,IFERROR('time-dependent_Scenario1'!AQ27*(SUM(AQ27:AQ36)*Variables!$B$29+SUM(AQ38:AQ47)*Variables!$B$30+SUM(AQ49:AQ69)*Variables!$B$31+SUM(AQ71:AQ80)*Variables!$B$32)*AQ18/SUM($B$16:$B$113),0)) - alpha*AQ29+IFERROR('time-dependent_Scenario1'!AQ30*Inputs!$F$76*'time-dependent_Scenario1'!AQ5/$B$14*AQ18,0)+IFERROR('time-dependent_Scenario1'!AQ31*Inputs!$F$79*'time-dependent_Scenario1'!AQ6/$B$14*AQ18,0)-'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305" t="e">
        <f>MAX(AR29+MIN(AR18,IFERROR('time-dependent_Scenario1'!AR27*(SUM(AR27:AR36)*Variables!$B$29+SUM(AR38:AR47)*Variables!$B$30+SUM(AR49:AR69)*Variables!$B$31+SUM(AR71:AR80)*Variables!$B$32)*AR18/SUM($B$16:$B$113),0)) - alpha*AR29+IFERROR('time-dependent_Scenario1'!AR30*Inputs!$F$76*'time-dependent_Scenario1'!AR5/$B$14*AR18,0)+IFERROR('time-dependent_Scenario1'!AR31*Inputs!$F$79*'time-dependent_Scenario1'!AR6/$B$14*AR18,0)-'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305" t="e">
        <f>MAX(AS29+MIN(AS18,IFERROR('time-dependent_Scenario1'!AS27*(SUM(AS27:AS36)*Variables!$B$29+SUM(AS38:AS47)*Variables!$B$30+SUM(AS49:AS69)*Variables!$B$31+SUM(AS71:AS80)*Variables!$B$32)*AS18/SUM($B$16:$B$113),0)) - alpha*AS29+IFERROR('time-dependent_Scenario1'!AS30*Inputs!$F$76*'time-dependent_Scenario1'!AS5/$B$14*AS18,0)+IFERROR('time-dependent_Scenario1'!AS31*Inputs!$F$79*'time-dependent_Scenario1'!AS6/$B$14*AS18,0)-'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305" t="e">
        <f>MAX(AT29+MIN(AT18,IFERROR('time-dependent_Scenario1'!AT27*(SUM(AT27:AT36)*Variables!$B$29+SUM(AT38:AT47)*Variables!$B$30+SUM(AT49:AT69)*Variables!$B$31+SUM(AT71:AT80)*Variables!$B$32)*AT18/SUM($B$16:$B$113),0)) - alpha*AT29+IFERROR('time-dependent_Scenario1'!AT30*Inputs!$F$76*'time-dependent_Scenario1'!AT5/$B$14*AT18,0)+IFERROR('time-dependent_Scenario1'!AT31*Inputs!$F$79*'time-dependent_Scenario1'!AT6/$B$14*AT18,0)-'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305" t="e">
        <f>MAX(AU29+MIN(AU18,IFERROR('time-dependent_Scenario1'!AU27*(SUM(AU27:AU36)*Variables!$B$29+SUM(AU38:AU47)*Variables!$B$30+SUM(AU49:AU69)*Variables!$B$31+SUM(AU71:AU80)*Variables!$B$32)*AU18/SUM($B$16:$B$113),0)) - alpha*AU29+IFERROR('time-dependent_Scenario1'!AU30*Inputs!$F$76*'time-dependent_Scenario1'!AU5/$B$14*AU18,0)+IFERROR('time-dependent_Scenario1'!AU31*Inputs!$F$79*'time-dependent_Scenario1'!AU6/$B$14*AU18,0)-'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305" t="e">
        <f>MAX(AV29+MIN(AV18,IFERROR('time-dependent_Scenario1'!AV27*(SUM(AV27:AV36)*Variables!$B$29+SUM(AV38:AV47)*Variables!$B$30+SUM(AV49:AV69)*Variables!$B$31+SUM(AV71:AV80)*Variables!$B$32)*AV18/SUM($B$16:$B$113),0)) - alpha*AV29+IFERROR('time-dependent_Scenario1'!AV30*Inputs!$F$76*'time-dependent_Scenario1'!AV5/$B$14*AV18,0)+IFERROR('time-dependent_Scenario1'!AV31*Inputs!$F$79*'time-dependent_Scenario1'!AV6/$B$14*AV18,0)-'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305" t="e">
        <f>MAX(AW29+MIN(AW18,IFERROR('time-dependent_Scenario1'!AW27*(SUM(AW27:AW36)*Variables!$B$29+SUM(AW38:AW47)*Variables!$B$30+SUM(AW49:AW69)*Variables!$B$31+SUM(AW71:AW80)*Variables!$B$32)*AW18/SUM($B$16:$B$113),0)) - alpha*AW29+IFERROR('time-dependent_Scenario1'!AW30*Inputs!$F$76*'time-dependent_Scenario1'!AW5/$B$14*AW18,0)+IFERROR('time-dependent_Scenario1'!AW31*Inputs!$F$79*'time-dependent_Scenario1'!AW6/$B$14*AW18,0)-'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305" t="e">
        <f>MAX(AX29+MIN(AX18,IFERROR('time-dependent_Scenario1'!AX27*(SUM(AX27:AX36)*Variables!$B$29+SUM(AX38:AX47)*Variables!$B$30+SUM(AX49:AX69)*Variables!$B$31+SUM(AX71:AX80)*Variables!$B$32)*AX18/SUM($B$16:$B$113),0)) - alpha*AX29+IFERROR('time-dependent_Scenario1'!AX30*Inputs!$F$76*'time-dependent_Scenario1'!AX5/$B$14*AX18,0)+IFERROR('time-dependent_Scenario1'!AX31*Inputs!$F$79*'time-dependent_Scenario1'!AX6/$B$14*AX18,0)-'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305" t="e">
        <f>MAX(AY29+MIN(AY18,IFERROR('time-dependent_Scenario1'!AY27*(SUM(AY27:AY36)*Variables!$B$29+SUM(AY38:AY47)*Variables!$B$30+SUM(AY49:AY69)*Variables!$B$31+SUM(AY71:AY80)*Variables!$B$32)*AY18/SUM($B$16:$B$113),0)) - alpha*AY29+IFERROR('time-dependent_Scenario1'!AY30*Inputs!$F$76*'time-dependent_Scenario1'!AY5/$B$14*AY18,0)+IFERROR('time-dependent_Scenario1'!AY31*Inputs!$F$79*'time-dependent_Scenario1'!AY6/$B$14*AY18,0)-'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305" t="e">
        <f>MAX(AZ29+MIN(AZ18,IFERROR('time-dependent_Scenario1'!AZ27*(SUM(AZ27:AZ36)*Variables!$B$29+SUM(AZ38:AZ47)*Variables!$B$30+SUM(AZ49:AZ69)*Variables!$B$31+SUM(AZ71:AZ80)*Variables!$B$32)*AZ18/SUM($B$16:$B$113),0)) - alpha*AZ29+IFERROR('time-dependent_Scenario1'!AZ30*Inputs!$F$76*'time-dependent_Scenario1'!AZ5/$B$14*AZ18,0)+IFERROR('time-dependent_Scenario1'!AZ31*Inputs!$F$79*'time-dependent_Scenario1'!AZ6/$B$14*AZ18,0)-'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305" t="e">
        <f>MAX(BA29+MIN(BA18,IFERROR('time-dependent_Scenario1'!BA27*(SUM(BA27:BA36)*Variables!$B$29+SUM(BA38:BA47)*Variables!$B$30+SUM(BA49:BA69)*Variables!$B$31+SUM(BA71:BA80)*Variables!$B$32)*BA18/SUM($B$16:$B$113),0)) - alpha*BA29+IFERROR('time-dependent_Scenario1'!BA30*Inputs!$F$76*'time-dependent_Scenario1'!BA5/$B$14*BA18,0)+IFERROR('time-dependent_Scenario1'!BA31*Inputs!$F$79*'time-dependent_Scenario1'!BA6/$B$14*BA18,0)-'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305" t="e">
        <f>MAX(BB29+MIN(BB18,IFERROR('time-dependent_Scenario1'!BB27*(SUM(BB27:BB36)*Variables!$B$29+SUM(BB38:BB47)*Variables!$B$30+SUM(BB49:BB69)*Variables!$B$31+SUM(BB71:BB80)*Variables!$B$32)*BB18/SUM($B$16:$B$113),0)) - alpha*BB29+IFERROR('time-dependent_Scenario1'!BB30*Inputs!$F$76*'time-dependent_Scenario1'!BB5/$B$14*BB18,0)+IFERROR('time-dependent_Scenario1'!BB31*Inputs!$F$79*'time-dependent_Scenario1'!BB6/$B$14*BB18,0)-'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305" t="e">
        <f>MAX(BC29+MIN(BC18,IFERROR('time-dependent_Scenario1'!BC27*(SUM(BC27:BC36)*Variables!$B$29+SUM(BC38:BC47)*Variables!$B$30+SUM(BC49:BC69)*Variables!$B$31+SUM(BC71:BC80)*Variables!$B$32)*BC18/SUM($B$16:$B$113),0)) - alpha*BC29+IFERROR('time-dependent_Scenario1'!BC30*Inputs!$F$76*'time-dependent_Scenario1'!BC5/$B$14*BC18,0)+IFERROR('time-dependent_Scenario1'!BC31*Inputs!$F$79*'time-dependent_Scenario1'!BC6/$B$14*BC18,0)-'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305" t="e">
        <f>MAX(BD29+MIN(BD18,IFERROR('time-dependent_Scenario1'!BD27*(SUM(BD27:BD36)*Variables!$B$29+SUM(BD38:BD47)*Variables!$B$30+SUM(BD49:BD69)*Variables!$B$31+SUM(BD71:BD80)*Variables!$B$32)*BD18/SUM($B$16:$B$113),0)) - alpha*BD29+IFERROR('time-dependent_Scenario1'!BD30*Inputs!$F$76*'time-dependent_Scenario1'!BD5/$B$14*BD18,0)+IFERROR('time-dependent_Scenario1'!BD31*Inputs!$F$79*'time-dependent_Scenario1'!BD6/$B$14*BD18,0)-'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305" t="e">
        <f>MAX(BE29+MIN(BE18,IFERROR('time-dependent_Scenario1'!BE27*(SUM(BE27:BE36)*Variables!$B$29+SUM(BE38:BE47)*Variables!$B$30+SUM(BE49:BE69)*Variables!$B$31+SUM(BE71:BE80)*Variables!$B$32)*BE18/SUM($B$16:$B$113),0)) - alpha*BE29+IFERROR('time-dependent_Scenario1'!BE30*Inputs!$F$76*'time-dependent_Scenario1'!BE5/$B$14*BE18,0)+IFERROR('time-dependent_Scenario1'!BE31*Inputs!$F$79*'time-dependent_Scenario1'!BE6/$B$14*BE18,0)-'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305" t="e">
        <f>MAX(BF29+MIN(BF18,IFERROR('time-dependent_Scenario1'!BF27*(SUM(BF27:BF36)*Variables!$B$29+SUM(BF38:BF47)*Variables!$B$30+SUM(BF49:BF69)*Variables!$B$31+SUM(BF71:BF80)*Variables!$B$32)*BF18/SUM($B$16:$B$113),0)) - alpha*BF29+IFERROR('time-dependent_Scenario1'!BF30*Inputs!$F$76*'time-dependent_Scenario1'!BF5/$B$14*BF18,0)+IFERROR('time-dependent_Scenario1'!BF31*Inputs!$F$79*'time-dependent_Scenario1'!BF6/$B$14*BF18,0)-'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305" t="e">
        <f>MAX(BG29+MIN(BG18,IFERROR('time-dependent_Scenario1'!BG27*(SUM(BG27:BG36)*Variables!$B$29+SUM(BG38:BG47)*Variables!$B$30+SUM(BG49:BG69)*Variables!$B$31+SUM(BG71:BG80)*Variables!$B$32)*BG18/SUM($B$16:$B$113),0)) - alpha*BG29+IFERROR('time-dependent_Scenario1'!BG30*Inputs!$F$76*'time-dependent_Scenario1'!BG5/$B$14*BG18,0)+IFERROR('time-dependent_Scenario1'!BG31*Inputs!$F$79*'time-dependent_Scenario1'!BG6/$B$14*BG18,0)-'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305" t="e">
        <f>MAX(BH29+MIN(BH18,IFERROR('time-dependent_Scenario1'!BH27*(SUM(BH27:BH36)*Variables!$B$29+SUM(BH38:BH47)*Variables!$B$30+SUM(BH49:BH69)*Variables!$B$31+SUM(BH71:BH80)*Variables!$B$32)*BH18/SUM($B$16:$B$113),0)) - alpha*BH29+IFERROR('time-dependent_Scenario1'!BH30*Inputs!$F$76*'time-dependent_Scenario1'!BH5/$B$14*BH18,0)+IFERROR('time-dependent_Scenario1'!BH31*Inputs!$F$79*'time-dependent_Scenario1'!BH6/$B$14*BH18,0)-'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305" t="e">
        <f>MAX(BI29+MIN(BI18,IFERROR('time-dependent_Scenario1'!BI27*(SUM(BI27:BI36)*Variables!$B$29+SUM(BI38:BI47)*Variables!$B$30+SUM(BI49:BI69)*Variables!$B$31+SUM(BI71:BI80)*Variables!$B$32)*BI18/SUM($B$16:$B$113),0)) - alpha*BI29+IFERROR('time-dependent_Scenario1'!BI30*Inputs!$F$76*'time-dependent_Scenario1'!BI5/$B$14*BI18,0)+IFERROR('time-dependent_Scenario1'!BI31*Inputs!$F$79*'time-dependent_Scenario1'!BI6/$B$14*BI18,0)-'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305" t="e">
        <f>MAX(BJ29+MIN(BJ18,IFERROR('time-dependent_Scenario1'!BJ27*(SUM(BJ27:BJ36)*Variables!$B$29+SUM(BJ38:BJ47)*Variables!$B$30+SUM(BJ49:BJ69)*Variables!$B$31+SUM(BJ71:BJ80)*Variables!$B$32)*BJ18/SUM($B$16:$B$113),0)) - alpha*BJ29+IFERROR('time-dependent_Scenario1'!BJ30*Inputs!$F$76*'time-dependent_Scenario1'!BJ5/$B$14*BJ18,0)+IFERROR('time-dependent_Scenario1'!BJ31*Inputs!$F$79*'time-dependent_Scenario1'!BJ6/$B$14*BJ18,0)-'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305" t="e">
        <f>MAX(BK29+MIN(BK18,IFERROR('time-dependent_Scenario1'!BK27*(SUM(BK27:BK36)*Variables!$B$29+SUM(BK38:BK47)*Variables!$B$30+SUM(BK49:BK69)*Variables!$B$31+SUM(BK71:BK80)*Variables!$B$32)*BK18/SUM($B$16:$B$113),0)) - alpha*BK29+IFERROR('time-dependent_Scenario1'!BK30*Inputs!$F$76*'time-dependent_Scenario1'!BK5/$B$14*BK18,0)+IFERROR('time-dependent_Scenario1'!BK31*Inputs!$F$79*'time-dependent_Scenario1'!BK6/$B$14*BK18,0)-'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305" t="e">
        <f>MAX(BL29+MIN(BL18,IFERROR('time-dependent_Scenario1'!BL27*(SUM(BL27:BL36)*Variables!$B$29+SUM(BL38:BL47)*Variables!$B$30+SUM(BL49:BL69)*Variables!$B$31+SUM(BL71:BL80)*Variables!$B$32)*BL18/SUM($B$16:$B$113),0)) - alpha*BL29+IFERROR('time-dependent_Scenario1'!BL30*Inputs!$F$76*'time-dependent_Scenario1'!BL5/$B$14*BL18,0)+IFERROR('time-dependent_Scenario1'!BL31*Inputs!$F$79*'time-dependent_Scenario1'!BL6/$B$14*BL18,0)-'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305" t="e">
        <f>MAX(BM29+MIN(BM18,IFERROR('time-dependent_Scenario1'!BM27*(SUM(BM27:BM36)*Variables!$B$29+SUM(BM38:BM47)*Variables!$B$30+SUM(BM49:BM69)*Variables!$B$31+SUM(BM71:BM80)*Variables!$B$32)*BM18/SUM($B$16:$B$113),0)) - alpha*BM29+IFERROR('time-dependent_Scenario1'!BM30*Inputs!$F$76*'time-dependent_Scenario1'!BM5/$B$14*BM18,0)+IFERROR('time-dependent_Scenario1'!BM31*Inputs!$F$79*'time-dependent_Scenario1'!BM6/$B$14*BM18,0)-'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305" t="e">
        <f>MAX(BN29+MIN(BN18,IFERROR('time-dependent_Scenario1'!BN27*(SUM(BN27:BN36)*Variables!$B$29+SUM(BN38:BN47)*Variables!$B$30+SUM(BN49:BN69)*Variables!$B$31+SUM(BN71:BN80)*Variables!$B$32)*BN18/SUM($B$16:$B$113),0)) - alpha*BN29+IFERROR('time-dependent_Scenario1'!BN30*Inputs!$F$76*'time-dependent_Scenario1'!BN5/$B$14*BN18,0)+IFERROR('time-dependent_Scenario1'!BN31*Inputs!$F$79*'time-dependent_Scenario1'!BN6/$B$14*BN18,0)-'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305" t="e">
        <f>MAX(BO29+MIN(BO18,IFERROR('time-dependent_Scenario1'!BO27*(SUM(BO27:BO36)*Variables!$B$29+SUM(BO38:BO47)*Variables!$B$30+SUM(BO49:BO69)*Variables!$B$31+SUM(BO71:BO80)*Variables!$B$32)*BO18/SUM($B$16:$B$113),0)) - alpha*BO29+IFERROR('time-dependent_Scenario1'!BO30*Inputs!$F$76*'time-dependent_Scenario1'!BO5/$B$14*BO18,0)+IFERROR('time-dependent_Scenario1'!BO31*Inputs!$F$79*'time-dependent_Scenario1'!BO6/$B$14*BO18,0)-'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305" t="e">
        <f>MAX(BP29+MIN(BP18,IFERROR('time-dependent_Scenario1'!BP27*(SUM(BP27:BP36)*Variables!$B$29+SUM(BP38:BP47)*Variables!$B$30+SUM(BP49:BP69)*Variables!$B$31+SUM(BP71:BP80)*Variables!$B$32)*BP18/SUM($B$16:$B$113),0)) - alpha*BP29+IFERROR('time-dependent_Scenario1'!BP30*Inputs!$F$76*'time-dependent_Scenario1'!BP5/$B$14*BP18,0)+IFERROR('time-dependent_Scenario1'!BP31*Inputs!$F$79*'time-dependent_Scenario1'!BP6/$B$14*BP18,0)-'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305" t="e">
        <f>MAX(BQ29+MIN(BQ18,IFERROR('time-dependent_Scenario1'!BQ27*(SUM(BQ27:BQ36)*Variables!$B$29+SUM(BQ38:BQ47)*Variables!$B$30+SUM(BQ49:BQ69)*Variables!$B$31+SUM(BQ71:BQ80)*Variables!$B$32)*BQ18/SUM($B$16:$B$113),0)) - alpha*BQ29+IFERROR('time-dependent_Scenario1'!BQ30*Inputs!$F$76*'time-dependent_Scenario1'!BQ5/$B$14*BQ18,0)+IFERROR('time-dependent_Scenario1'!BQ31*Inputs!$F$79*'time-dependent_Scenario1'!BQ6/$B$14*BQ18,0)-'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305" t="e">
        <f>MAX(BR29+MIN(BR18,IFERROR('time-dependent_Scenario1'!BR27*(SUM(BR27:BR36)*Variables!$B$29+SUM(BR38:BR47)*Variables!$B$30+SUM(BR49:BR69)*Variables!$B$31+SUM(BR71:BR80)*Variables!$B$32)*BR18/SUM($B$16:$B$113),0)) - alpha*BR29+IFERROR('time-dependent_Scenario1'!BR30*Inputs!$F$76*'time-dependent_Scenario1'!BR5/$B$14*BR18,0)+IFERROR('time-dependent_Scenario1'!BR31*Inputs!$F$79*'time-dependent_Scenario1'!BR6/$B$14*BR18,0)-'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305" t="e">
        <f>MAX(BS29+MIN(BS18,IFERROR('time-dependent_Scenario1'!BS27*(SUM(BS27:BS36)*Variables!$B$29+SUM(BS38:BS47)*Variables!$B$30+SUM(BS49:BS69)*Variables!$B$31+SUM(BS71:BS80)*Variables!$B$32)*BS18/SUM($B$16:$B$113),0)) - alpha*BS29+IFERROR('time-dependent_Scenario1'!BS30*Inputs!$F$76*'time-dependent_Scenario1'!BS5/$B$14*BS18,0)+IFERROR('time-dependent_Scenario1'!BS31*Inputs!$F$79*'time-dependent_Scenario1'!BS6/$B$14*BS18,0)-'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305" t="e">
        <f>MAX(BT29+MIN(BT18,IFERROR('time-dependent_Scenario1'!BT27*(SUM(BT27:BT36)*Variables!$B$29+SUM(BT38:BT47)*Variables!$B$30+SUM(BT49:BT69)*Variables!$B$31+SUM(BT71:BT80)*Variables!$B$32)*BT18/SUM($B$16:$B$113),0)) - alpha*BT29+IFERROR('time-dependent_Scenario1'!BT30*Inputs!$F$76*'time-dependent_Scenario1'!BT5/$B$14*BT18,0)+IFERROR('time-dependent_Scenario1'!BT31*Inputs!$F$79*'time-dependent_Scenario1'!BT6/$B$14*BT18,0)-'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305" t="e">
        <f>MAX(BU29+MIN(BU18,IFERROR('time-dependent_Scenario1'!BU27*(SUM(BU27:BU36)*Variables!$B$29+SUM(BU38:BU47)*Variables!$B$30+SUM(BU49:BU69)*Variables!$B$31+SUM(BU71:BU80)*Variables!$B$32)*BU18/SUM($B$16:$B$113),0)) - alpha*BU29+IFERROR('time-dependent_Scenario1'!BU30*Inputs!$F$76*'time-dependent_Scenario1'!BU5/$B$14*BU18,0)+IFERROR('time-dependent_Scenario1'!BU31*Inputs!$F$79*'time-dependent_Scenario1'!BU6/$B$14*BU18,0)-'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305" t="e">
        <f>MAX(BV29+MIN(BV18,IFERROR('time-dependent_Scenario1'!BV27*(SUM(BV27:BV36)*Variables!$B$29+SUM(BV38:BV47)*Variables!$B$30+SUM(BV49:BV69)*Variables!$B$31+SUM(BV71:BV80)*Variables!$B$32)*BV18/SUM($B$16:$B$113),0)) - alpha*BV29+IFERROR('time-dependent_Scenario1'!BV30*Inputs!$F$76*'time-dependent_Scenario1'!BV5/$B$14*BV18,0)+IFERROR('time-dependent_Scenario1'!BV31*Inputs!$F$79*'time-dependent_Scenario1'!BV6/$B$14*BV18,0)-'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305" t="e">
        <f>MAX(BW29+MIN(BW18,IFERROR('time-dependent_Scenario1'!BW27*(SUM(BW27:BW36)*Variables!$B$29+SUM(BW38:BW47)*Variables!$B$30+SUM(BW49:BW69)*Variables!$B$31+SUM(BW71:BW80)*Variables!$B$32)*BW18/SUM($B$16:$B$113),0)) - alpha*BW29+IFERROR('time-dependent_Scenario1'!BW30*Inputs!$F$76*'time-dependent_Scenario1'!BW5/$B$14*BW18,0)+IFERROR('time-dependent_Scenario1'!BW31*Inputs!$F$79*'time-dependent_Scenario1'!BW6/$B$14*BW18,0)-'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305" t="e">
        <f>MAX(BX29+MIN(BX18,IFERROR('time-dependent_Scenario1'!BX27*(SUM(BX27:BX36)*Variables!$B$29+SUM(BX38:BX47)*Variables!$B$30+SUM(BX49:BX69)*Variables!$B$31+SUM(BX71:BX80)*Variables!$B$32)*BX18/SUM($B$16:$B$113),0)) - alpha*BX29+IFERROR('time-dependent_Scenario1'!BX30*Inputs!$F$76*'time-dependent_Scenario1'!BX5/$B$14*BX18,0)+IFERROR('time-dependent_Scenario1'!BX31*Inputs!$F$79*'time-dependent_Scenario1'!BX6/$B$14*BX18,0)-'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305" t="e">
        <f>MAX(BY29+MIN(BY18,IFERROR('time-dependent_Scenario1'!BY27*(SUM(BY27:BY36)*Variables!$B$29+SUM(BY38:BY47)*Variables!$B$30+SUM(BY49:BY69)*Variables!$B$31+SUM(BY71:BY80)*Variables!$B$32)*BY18/SUM($B$16:$B$113),0)) - alpha*BY29+IFERROR('time-dependent_Scenario1'!BY30*Inputs!$F$76*'time-dependent_Scenario1'!BY5/$B$14*BY18,0)+IFERROR('time-dependent_Scenario1'!BY31*Inputs!$F$79*'time-dependent_Scenario1'!BY6/$B$14*BY18,0)-'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305" t="e">
        <f>MAX(BZ29+MIN(BZ18,IFERROR('time-dependent_Scenario1'!BZ27*(SUM(BZ27:BZ36)*Variables!$B$29+SUM(BZ38:BZ47)*Variables!$B$30+SUM(BZ49:BZ69)*Variables!$B$31+SUM(BZ71:BZ80)*Variables!$B$32)*BZ18/SUM($B$16:$B$113),0)) - alpha*BZ29+IFERROR('time-dependent_Scenario1'!BZ30*Inputs!$F$76*'time-dependent_Scenario1'!BZ5/$B$14*BZ18,0)+IFERROR('time-dependent_Scenario1'!BZ31*Inputs!$F$79*'time-dependent_Scenario1'!BZ6/$B$14*BZ18,0)-'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305" t="e">
        <f>MAX(CA29+MIN(CA18,IFERROR('time-dependent_Scenario1'!CA27*(SUM(CA27:CA36)*Variables!$B$29+SUM(CA38:CA47)*Variables!$B$30+SUM(CA49:CA69)*Variables!$B$31+SUM(CA71:CA80)*Variables!$B$32)*CA18/SUM($B$16:$B$113),0)) - alpha*CA29+IFERROR('time-dependent_Scenario1'!CA30*Inputs!$F$76*'time-dependent_Scenario1'!CA5/$B$14*CA18,0)+IFERROR('time-dependent_Scenario1'!CA31*Inputs!$F$79*'time-dependent_Scenario1'!CA6/$B$14*CA18,0)-'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305" t="e">
        <f>MAX(CB29+MIN(CB18,IFERROR('time-dependent_Scenario1'!CB27*(SUM(CB27:CB36)*Variables!$B$29+SUM(CB38:CB47)*Variables!$B$30+SUM(CB49:CB69)*Variables!$B$31+SUM(CB71:CB80)*Variables!$B$32)*CB18/SUM($B$16:$B$113),0)) - alpha*CB29+IFERROR('time-dependent_Scenario1'!CB30*Inputs!$F$76*'time-dependent_Scenario1'!CB5/$B$14*CB18,0)+IFERROR('time-dependent_Scenario1'!CB31*Inputs!$F$79*'time-dependent_Scenario1'!CB6/$B$14*CB18,0)-'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305" t="e">
        <f>MAX(CC29+MIN(CC18,IFERROR('time-dependent_Scenario1'!CC27*(SUM(CC27:CC36)*Variables!$B$29+SUM(CC38:CC47)*Variables!$B$30+SUM(CC49:CC69)*Variables!$B$31+SUM(CC71:CC80)*Variables!$B$32)*CC18/SUM($B$16:$B$113),0)) - alpha*CC29+IFERROR('time-dependent_Scenario1'!CC30*Inputs!$F$76*'time-dependent_Scenario1'!CC5/$B$14*CC18,0)+IFERROR('time-dependent_Scenario1'!CC31*Inputs!$F$79*'time-dependent_Scenario1'!CC6/$B$14*CC18,0)-'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305" t="e">
        <f>MAX(CD29+MIN(CD18,IFERROR('time-dependent_Scenario1'!CD27*(SUM(CD27:CD36)*Variables!$B$29+SUM(CD38:CD47)*Variables!$B$30+SUM(CD49:CD69)*Variables!$B$31+SUM(CD71:CD80)*Variables!$B$32)*CD18/SUM($B$16:$B$113),0)) - alpha*CD29+IFERROR('time-dependent_Scenario1'!CD30*Inputs!$F$76*'time-dependent_Scenario1'!CD5/$B$14*CD18,0)+IFERROR('time-dependent_Scenario1'!CD31*Inputs!$F$79*'time-dependent_Scenario1'!CD6/$B$14*CD18,0)-'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305" t="e">
        <f>MAX(CE29+MIN(CE18,IFERROR('time-dependent_Scenario1'!CE27*(SUM(CE27:CE36)*Variables!$B$29+SUM(CE38:CE47)*Variables!$B$30+SUM(CE49:CE69)*Variables!$B$31+SUM(CE71:CE80)*Variables!$B$32)*CE18/SUM($B$16:$B$113),0)) - alpha*CE29+IFERROR('time-dependent_Scenario1'!CE30*Inputs!$F$76*'time-dependent_Scenario1'!CE5/$B$14*CE18,0)+IFERROR('time-dependent_Scenario1'!CE31*Inputs!$F$79*'time-dependent_Scenario1'!CE6/$B$14*CE18,0)-'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305" t="e">
        <f>MAX(CF29+MIN(CF18,IFERROR('time-dependent_Scenario1'!CF27*(SUM(CF27:CF36)*Variables!$B$29+SUM(CF38:CF47)*Variables!$B$30+SUM(CF49:CF69)*Variables!$B$31+SUM(CF71:CF80)*Variables!$B$32)*CF18/SUM($B$16:$B$113),0)) - alpha*CF29+IFERROR('time-dependent_Scenario1'!CF30*Inputs!$F$76*'time-dependent_Scenario1'!CF5/$B$14*CF18,0)+IFERROR('time-dependent_Scenario1'!CF31*Inputs!$F$79*'time-dependent_Scenario1'!CF6/$B$14*CF18,0)-'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305" t="e">
        <f>MAX(CG29+MIN(CG18,IFERROR('time-dependent_Scenario1'!CG27*(SUM(CG27:CG36)*Variables!$B$29+SUM(CG38:CG47)*Variables!$B$30+SUM(CG49:CG69)*Variables!$B$31+SUM(CG71:CG80)*Variables!$B$32)*CG18/SUM($B$16:$B$113),0)) - alpha*CG29+IFERROR('time-dependent_Scenario1'!CG30*Inputs!$F$76*'time-dependent_Scenario1'!CG5/$B$14*CG18,0)+IFERROR('time-dependent_Scenario1'!CG31*Inputs!$F$79*'time-dependent_Scenario1'!CG6/$B$14*CG18,0)-'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305" t="e">
        <f>MAX(CH29+MIN(CH18,IFERROR('time-dependent_Scenario1'!CH27*(SUM(CH27:CH36)*Variables!$B$29+SUM(CH38:CH47)*Variables!$B$30+SUM(CH49:CH69)*Variables!$B$31+SUM(CH71:CH80)*Variables!$B$32)*CH18/SUM($B$16:$B$113),0)) - alpha*CH29+IFERROR('time-dependent_Scenario1'!CH30*Inputs!$F$76*'time-dependent_Scenario1'!CH5/$B$14*CH18,0)+IFERROR('time-dependent_Scenario1'!CH31*Inputs!$F$79*'time-dependent_Scenario1'!CH6/$B$14*CH18,0)-'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305" t="e">
        <f>MAX(CI29+MIN(CI18,IFERROR('time-dependent_Scenario1'!CI27*(SUM(CI27:CI36)*Variables!$B$29+SUM(CI38:CI47)*Variables!$B$30+SUM(CI49:CI69)*Variables!$B$31+SUM(CI71:CI80)*Variables!$B$32)*CI18/SUM($B$16:$B$113),0)) - alpha*CI29+IFERROR('time-dependent_Scenario1'!CI30*Inputs!$F$76*'time-dependent_Scenario1'!CI5/$B$14*CI18,0)+IFERROR('time-dependent_Scenario1'!CI31*Inputs!$F$79*'time-dependent_Scenario1'!CI6/$B$14*CI18,0)-'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305" t="e">
        <f>MAX(CJ29+MIN(CJ18,IFERROR('time-dependent_Scenario1'!CJ27*(SUM(CJ27:CJ36)*Variables!$B$29+SUM(CJ38:CJ47)*Variables!$B$30+SUM(CJ49:CJ69)*Variables!$B$31+SUM(CJ71:CJ80)*Variables!$B$32)*CJ18/SUM($B$16:$B$113),0)) - alpha*CJ29+IFERROR('time-dependent_Scenario1'!CJ30*Inputs!$F$76*'time-dependent_Scenario1'!CJ5/$B$14*CJ18,0)+IFERROR('time-dependent_Scenario1'!CJ31*Inputs!$F$79*'time-dependent_Scenario1'!CJ6/$B$14*CJ18,0)-'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305" t="e">
        <f>MAX(CK29+MIN(CK18,IFERROR('time-dependent_Scenario1'!CK27*(SUM(CK27:CK36)*Variables!$B$29+SUM(CK38:CK47)*Variables!$B$30+SUM(CK49:CK69)*Variables!$B$31+SUM(CK71:CK80)*Variables!$B$32)*CK18/SUM($B$16:$B$113),0)) - alpha*CK29+IFERROR('time-dependent_Scenario1'!CK30*Inputs!$F$76*'time-dependent_Scenario1'!CK5/$B$14*CK18,0)+IFERROR('time-dependent_Scenario1'!CK31*Inputs!$F$79*'time-dependent_Scenario1'!CK6/$B$14*CK18,0)-'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305" t="e">
        <f>MAX(CL29+MIN(CL18,IFERROR('time-dependent_Scenario1'!CL27*(SUM(CL27:CL36)*Variables!$B$29+SUM(CL38:CL47)*Variables!$B$30+SUM(CL49:CL69)*Variables!$B$31+SUM(CL71:CL80)*Variables!$B$32)*CL18/SUM($B$16:$B$113),0)) - alpha*CL29+IFERROR('time-dependent_Scenario1'!CL30*Inputs!$F$76*'time-dependent_Scenario1'!CL5/$B$14*CL18,0)+IFERROR('time-dependent_Scenario1'!CL31*Inputs!$F$79*'time-dependent_Scenario1'!CL6/$B$14*CL18,0)-'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305" t="e">
        <f>MAX(CM29+MIN(CM18,IFERROR('time-dependent_Scenario1'!CM27*(SUM(CM27:CM36)*Variables!$B$29+SUM(CM38:CM47)*Variables!$B$30+SUM(CM49:CM69)*Variables!$B$31+SUM(CM71:CM80)*Variables!$B$32)*CM18/SUM($B$16:$B$113),0)) - alpha*CM29+IFERROR('time-dependent_Scenario1'!CM30*Inputs!$F$76*'time-dependent_Scenario1'!CM5/$B$14*CM18,0)+IFERROR('time-dependent_Scenario1'!CM31*Inputs!$F$79*'time-dependent_Scenario1'!CM6/$B$14*CM18,0)-'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305" t="e">
        <f>MAX(CN29+MIN(CN18,IFERROR('time-dependent_Scenario1'!CN27*(SUM(CN27:CN36)*Variables!$B$29+SUM(CN38:CN47)*Variables!$B$30+SUM(CN49:CN69)*Variables!$B$31+SUM(CN71:CN80)*Variables!$B$32)*CN18/SUM($B$16:$B$113),0)) - alpha*CN29+IFERROR('time-dependent_Scenario1'!CN30*Inputs!$F$76*'time-dependent_Scenario1'!CN5/$B$14*CN18,0)+IFERROR('time-dependent_Scenario1'!CN31*Inputs!$F$79*'time-dependent_Scenario1'!CN6/$B$14*CN18,0)-'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305" t="e">
        <f>MAX(CO29+MIN(CO18,IFERROR('time-dependent_Scenario1'!CO27*(SUM(CO27:CO36)*Variables!$B$29+SUM(CO38:CO47)*Variables!$B$30+SUM(CO49:CO69)*Variables!$B$31+SUM(CO71:CO80)*Variables!$B$32)*CO18/SUM($B$16:$B$113),0)) - alpha*CO29+IFERROR('time-dependent_Scenario1'!CO30*Inputs!$F$76*'time-dependent_Scenario1'!CO5/$B$14*CO18,0)+IFERROR('time-dependent_Scenario1'!CO31*Inputs!$F$79*'time-dependent_Scenario1'!CO6/$B$14*CO18,0)-'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305" t="e">
        <f>MAX(CP29+MIN(CP18,IFERROR('time-dependent_Scenario1'!CP27*(SUM(CP27:CP36)*Variables!$B$29+SUM(CP38:CP47)*Variables!$B$30+SUM(CP49:CP69)*Variables!$B$31+SUM(CP71:CP80)*Variables!$B$32)*CP18/SUM($B$16:$B$113),0)) - alpha*CP29+IFERROR('time-dependent_Scenario1'!CP30*Inputs!$F$76*'time-dependent_Scenario1'!CP5/$B$14*CP18,0)+IFERROR('time-dependent_Scenario1'!CP31*Inputs!$F$79*'time-dependent_Scenario1'!CP6/$B$14*CP18,0)-'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305" t="e">
        <f>MAX(CQ29+MIN(CQ18,IFERROR('time-dependent_Scenario1'!CQ27*(SUM(CQ27:CQ36)*Variables!$B$29+SUM(CQ38:CQ47)*Variables!$B$30+SUM(CQ49:CQ69)*Variables!$B$31+SUM(CQ71:CQ80)*Variables!$B$32)*CQ18/SUM($B$16:$B$113),0)) - alpha*CQ29+IFERROR('time-dependent_Scenario1'!CQ30*Inputs!$F$76*'time-dependent_Scenario1'!CQ5/$B$14*CQ18,0)+IFERROR('time-dependent_Scenario1'!CQ31*Inputs!$F$79*'time-dependent_Scenario1'!CQ6/$B$14*CQ18,0)-'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305" t="e">
        <f>MAX(CR29+MIN(CR18,IFERROR('time-dependent_Scenario1'!CR27*(SUM(CR27:CR36)*Variables!$B$29+SUM(CR38:CR47)*Variables!$B$30+SUM(CR49:CR69)*Variables!$B$31+SUM(CR71:CR80)*Variables!$B$32)*CR18/SUM($B$16:$B$113),0)) - alpha*CR29+IFERROR('time-dependent_Scenario1'!CR30*Inputs!$F$76*'time-dependent_Scenario1'!CR5/$B$14*CR18,0)+IFERROR('time-dependent_Scenario1'!CR31*Inputs!$F$79*'time-dependent_Scenario1'!CR6/$B$14*CR18,0)-'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305" t="e">
        <f>MAX(CS29+MIN(CS18,IFERROR('time-dependent_Scenario1'!CS27*(SUM(CS27:CS36)*Variables!$B$29+SUM(CS38:CS47)*Variables!$B$30+SUM(CS49:CS69)*Variables!$B$31+SUM(CS71:CS80)*Variables!$B$32)*CS18/SUM($B$16:$B$113),0)) - alpha*CS29+IFERROR('time-dependent_Scenario1'!CS30*Inputs!$F$76*'time-dependent_Scenario1'!CS5/$B$14*CS18,0)+IFERROR('time-dependent_Scenario1'!CS31*Inputs!$F$79*'time-dependent_Scenario1'!CS6/$B$14*CS18,0)-'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305" t="e">
        <f>MAX(CT29+MIN(CT18,IFERROR('time-dependent_Scenario1'!CT27*(SUM(CT27:CT36)*Variables!$B$29+SUM(CT38:CT47)*Variables!$B$30+SUM(CT49:CT69)*Variables!$B$31+SUM(CT71:CT80)*Variables!$B$32)*CT18/SUM($B$16:$B$113),0)) - alpha*CT29+IFERROR('time-dependent_Scenario1'!CT30*Inputs!$F$76*'time-dependent_Scenario1'!CT5/$B$14*CT18,0)+IFERROR('time-dependent_Scenario1'!CT31*Inputs!$F$79*'time-dependent_Scenario1'!CT6/$B$14*CT18,0)-'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305" t="e">
        <f>MAX(CU29+MIN(CU18,IFERROR('time-dependent_Scenario1'!CU27*(SUM(CU27:CU36)*Variables!$B$29+SUM(CU38:CU47)*Variables!$B$30+SUM(CU49:CU69)*Variables!$B$31+SUM(CU71:CU80)*Variables!$B$32)*CU18/SUM($B$16:$B$113),0)) - alpha*CU29+IFERROR('time-dependent_Scenario1'!CU30*Inputs!$F$76*'time-dependent_Scenario1'!CU5/$B$14*CU18,0)+IFERROR('time-dependent_Scenario1'!CU31*Inputs!$F$79*'time-dependent_Scenario1'!CU6/$B$14*CU18,0)-'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305" t="e">
        <f>MAX(CV29+MIN(CV18,IFERROR('time-dependent_Scenario1'!CV27*(SUM(CV27:CV36)*Variables!$B$29+SUM(CV38:CV47)*Variables!$B$30+SUM(CV49:CV69)*Variables!$B$31+SUM(CV71:CV80)*Variables!$B$32)*CV18/SUM($B$16:$B$113),0)) - alpha*CV29+IFERROR('time-dependent_Scenario1'!CV30*Inputs!$F$76*'time-dependent_Scenario1'!CV5/$B$14*CV18,0)+IFERROR('time-dependent_Scenario1'!CV31*Inputs!$F$79*'time-dependent_Scenario1'!CV6/$B$14*CV18,0)-'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305" t="e">
        <f>MAX(CW29+MIN(CW18,IFERROR('time-dependent_Scenario1'!CW27*(SUM(CW27:CW36)*Variables!$B$29+SUM(CW38:CW47)*Variables!$B$30+SUM(CW49:CW69)*Variables!$B$31+SUM(CW71:CW80)*Variables!$B$32)*CW18/SUM($B$16:$B$113),0)) - alpha*CW29+IFERROR('time-dependent_Scenario1'!CW30*Inputs!$F$76*'time-dependent_Scenario1'!CW5/$B$14*CW18,0)+IFERROR('time-dependent_Scenario1'!CW31*Inputs!$F$79*'time-dependent_Scenario1'!CW6/$B$14*CW18,0)-'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305" t="e">
        <f>MAX(CX29+MIN(CX18,IFERROR('time-dependent_Scenario1'!CX27*(SUM(CX27:CX36)*Variables!$B$29+SUM(CX38:CX47)*Variables!$B$30+SUM(CX49:CX69)*Variables!$B$31+SUM(CX71:CX80)*Variables!$B$32)*CX18/SUM($B$16:$B$113),0)) - alpha*CX29+IFERROR('time-dependent_Scenario1'!CX30*Inputs!$F$76*'time-dependent_Scenario1'!CX5/$B$14*CX18,0)+IFERROR('time-dependent_Scenario1'!CX31*Inputs!$F$79*'time-dependent_Scenario1'!CX6/$B$14*CX18,0)-'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305" t="e">
        <f>MAX(CY29+MIN(CY18,IFERROR('time-dependent_Scenario1'!CY27*(SUM(CY27:CY36)*Variables!$B$29+SUM(CY38:CY47)*Variables!$B$30+SUM(CY49:CY69)*Variables!$B$31+SUM(CY71:CY80)*Variables!$B$32)*CY18/SUM($B$16:$B$113),0)) - alpha*CY29+IFERROR('time-dependent_Scenario1'!CY30*Inputs!$F$76*'time-dependent_Scenario1'!CY5/$B$14*CY18,0)+IFERROR('time-dependent_Scenario1'!CY31*Inputs!$F$79*'time-dependent_Scenario1'!CY6/$B$14*CY18,0)-'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305" t="e">
        <f>MAX(CZ29+MIN(CZ18,IFERROR('time-dependent_Scenario1'!CZ27*(SUM(CZ27:CZ36)*Variables!$B$29+SUM(CZ38:CZ47)*Variables!$B$30+SUM(CZ49:CZ69)*Variables!$B$31+SUM(CZ71:CZ80)*Variables!$B$32)*CZ18/SUM($B$16:$B$113),0)) - alpha*CZ29+IFERROR('time-dependent_Scenario1'!CZ30*Inputs!$F$76*'time-dependent_Scenario1'!CZ5/$B$14*CZ18,0)+IFERROR('time-dependent_Scenario1'!CZ31*Inputs!$F$79*'time-dependent_Scenario1'!CZ6/$B$14*CZ18,0)-'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305" t="e">
        <f>MAX(DA29+MIN(DA18,IFERROR('time-dependent_Scenario1'!DA27*(SUM(DA27:DA36)*Variables!$B$29+SUM(DA38:DA47)*Variables!$B$30+SUM(DA49:DA69)*Variables!$B$31+SUM(DA71:DA80)*Variables!$B$32)*DA18/SUM($B$16:$B$113),0)) - alpha*DA29+IFERROR('time-dependent_Scenario1'!DA30*Inputs!$F$76*'time-dependent_Scenario1'!DA5/$B$14*DA18,0)+IFERROR('time-dependent_Scenario1'!DA31*Inputs!$F$79*'time-dependent_Scenario1'!DA6/$B$14*DA18,0)-'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305" t="e">
        <f>MAX(DB29+MIN(DB18,IFERROR('time-dependent_Scenario1'!DB27*(SUM(DB27:DB36)*Variables!$B$29+SUM(DB38:DB47)*Variables!$B$30+SUM(DB49:DB69)*Variables!$B$31+SUM(DB71:DB80)*Variables!$B$32)*DB18/SUM($B$16:$B$113),0)) - alpha*DB29+IFERROR('time-dependent_Scenario1'!DB30*Inputs!$F$76*'time-dependent_Scenario1'!DB5/$B$14*DB18,0)+IFERROR('time-dependent_Scenario1'!DB31*Inputs!$F$79*'time-dependent_Scenario1'!DB6/$B$14*DB18,0)-'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305" t="e">
        <f>MAX(DC29+MIN(DC18,IFERROR('time-dependent_Scenario1'!DC27*(SUM(DC27:DC36)*Variables!$B$29+SUM(DC38:DC47)*Variables!$B$30+SUM(DC49:DC69)*Variables!$B$31+SUM(DC71:DC80)*Variables!$B$32)*DC18/SUM($B$16:$B$113),0)) - alpha*DC29+IFERROR('time-dependent_Scenario1'!DC30*Inputs!$F$76*'time-dependent_Scenario1'!DC5/$B$14*DC18,0)+IFERROR('time-dependent_Scenario1'!DC31*Inputs!$F$79*'time-dependent_Scenario1'!DC6/$B$14*DC18,0)-'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305" t="e">
        <f>MAX(DD29+MIN(DD18,IFERROR('time-dependent_Scenario1'!DD27*(SUM(DD27:DD36)*Variables!$B$29+SUM(DD38:DD47)*Variables!$B$30+SUM(DD49:DD69)*Variables!$B$31+SUM(DD71:DD80)*Variables!$B$32)*DD18/SUM($B$16:$B$113),0)) - alpha*DD29+IFERROR('time-dependent_Scenario1'!DD30*Inputs!$F$76*'time-dependent_Scenario1'!DD5/$B$14*DD18,0)+IFERROR('time-dependent_Scenario1'!DD31*Inputs!$F$79*'time-dependent_Scenario1'!DD6/$B$14*DD18,0)-'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305" t="e">
        <f>MAX(DE29+MIN(DE18,IFERROR('time-dependent_Scenario1'!DE27*(SUM(DE27:DE36)*Variables!$B$29+SUM(DE38:DE47)*Variables!$B$30+SUM(DE49:DE69)*Variables!$B$31+SUM(DE71:DE80)*Variables!$B$32)*DE18/SUM($B$16:$B$113),0)) - alpha*DE29+IFERROR('time-dependent_Scenario1'!DE30*Inputs!$F$76*'time-dependent_Scenario1'!DE5/$B$14*DE18,0)+IFERROR('time-dependent_Scenario1'!DE31*Inputs!$F$79*'time-dependent_Scenario1'!DE6/$B$14*DE18,0)-'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305" t="e">
        <f>MAX(DF29+MIN(DF18,IFERROR('time-dependent_Scenario1'!DF27*(SUM(DF27:DF36)*Variables!$B$29+SUM(DF38:DF47)*Variables!$B$30+SUM(DF49:DF69)*Variables!$B$31+SUM(DF71:DF80)*Variables!$B$32)*DF18/SUM($B$16:$B$113),0)) - alpha*DF29+IFERROR('time-dependent_Scenario1'!DF30*Inputs!$F$76*'time-dependent_Scenario1'!DF5/$B$14*DF18,0)+IFERROR('time-dependent_Scenario1'!DF31*Inputs!$F$79*'time-dependent_Scenario1'!DF6/$B$14*DF18,0)-'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305" t="e">
        <f>MAX(DG29+MIN(DG18,IFERROR('time-dependent_Scenario1'!DG27*(SUM(DG27:DG36)*Variables!$B$29+SUM(DG38:DG47)*Variables!$B$30+SUM(DG49:DG69)*Variables!$B$31+SUM(DG71:DG80)*Variables!$B$32)*DG18/SUM($B$16:$B$113),0)) - alpha*DG29+IFERROR('time-dependent_Scenario1'!DG30*Inputs!$F$76*'time-dependent_Scenario1'!DG5/$B$14*DG18,0)+IFERROR('time-dependent_Scenario1'!DG31*Inputs!$F$79*'time-dependent_Scenario1'!DG6/$B$14*DG18,0)-'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305" t="e">
        <f>MAX(DH29+MIN(DH18,IFERROR('time-dependent_Scenario1'!DH27*(SUM(DH27:DH36)*Variables!$B$29+SUM(DH38:DH47)*Variables!$B$30+SUM(DH49:DH69)*Variables!$B$31+SUM(DH71:DH80)*Variables!$B$32)*DH18/SUM($B$16:$B$113),0)) - alpha*DH29+IFERROR('time-dependent_Scenario1'!DH30*Inputs!$F$76*'time-dependent_Scenario1'!DH5/$B$14*DH18,0)+IFERROR('time-dependent_Scenario1'!DH31*Inputs!$F$79*'time-dependent_Scenario1'!DH6/$B$14*DH18,0)-'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305" t="e">
        <f>MAX(DI29+MIN(DI18,IFERROR('time-dependent_Scenario1'!DI27*(SUM(DI27:DI36)*Variables!$B$29+SUM(DI38:DI47)*Variables!$B$30+SUM(DI49:DI69)*Variables!$B$31+SUM(DI71:DI80)*Variables!$B$32)*DI18/SUM($B$16:$B$113),0)) - alpha*DI29+IFERROR('time-dependent_Scenario1'!DI30*Inputs!$F$76*'time-dependent_Scenario1'!DI5/$B$14*DI18,0)+IFERROR('time-dependent_Scenario1'!DI31*Inputs!$F$79*'time-dependent_Scenario1'!DI6/$B$14*DI18,0)-'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305" t="e">
        <f>MAX(DJ29+MIN(DJ18,IFERROR('time-dependent_Scenario1'!DJ27*(SUM(DJ27:DJ36)*Variables!$B$29+SUM(DJ38:DJ47)*Variables!$B$30+SUM(DJ49:DJ69)*Variables!$B$31+SUM(DJ71:DJ80)*Variables!$B$32)*DJ18/SUM($B$16:$B$113),0)) - alpha*DJ29+IFERROR('time-dependent_Scenario1'!DJ30*Inputs!$F$76*'time-dependent_Scenario1'!DJ5/$B$14*DJ18,0)+IFERROR('time-dependent_Scenario1'!DJ31*Inputs!$F$79*'time-dependent_Scenario1'!DJ6/$B$14*DJ18,0)-'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305" t="e">
        <f>MAX(DK29+MIN(DK18,IFERROR('time-dependent_Scenario1'!DK27*(SUM(DK27:DK36)*Variables!$B$29+SUM(DK38:DK47)*Variables!$B$30+SUM(DK49:DK69)*Variables!$B$31+SUM(DK71:DK80)*Variables!$B$32)*DK18/SUM($B$16:$B$113),0)) - alpha*DK29+IFERROR('time-dependent_Scenario1'!DK30*Inputs!$F$76*'time-dependent_Scenario1'!DK5/$B$14*DK18,0)+IFERROR('time-dependent_Scenario1'!DK31*Inputs!$F$79*'time-dependent_Scenario1'!DK6/$B$14*DK18,0)-'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305" t="e">
        <f>MAX(DL29+MIN(DL18,IFERROR('time-dependent_Scenario1'!DL27*(SUM(DL27:DL36)*Variables!$B$29+SUM(DL38:DL47)*Variables!$B$30+SUM(DL49:DL69)*Variables!$B$31+SUM(DL71:DL80)*Variables!$B$32)*DL18/SUM($B$16:$B$113),0)) - alpha*DL29+IFERROR('time-dependent_Scenario1'!DL30*Inputs!$F$76*'time-dependent_Scenario1'!DL5/$B$14*DL18,0)+IFERROR('time-dependent_Scenario1'!DL31*Inputs!$F$79*'time-dependent_Scenario1'!DL6/$B$14*DL18,0)-'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305" t="e">
        <f>MAX(DM29+MIN(DM18,IFERROR('time-dependent_Scenario1'!DM27*(SUM(DM27:DM36)*Variables!$B$29+SUM(DM38:DM47)*Variables!$B$30+SUM(DM49:DM69)*Variables!$B$31+SUM(DM71:DM80)*Variables!$B$32)*DM18/SUM($B$16:$B$113),0)) - alpha*DM29+IFERROR('time-dependent_Scenario1'!DM30*Inputs!$F$76*'time-dependent_Scenario1'!DM5/$B$14*DM18,0)+IFERROR('time-dependent_Scenario1'!DM31*Inputs!$F$79*'time-dependent_Scenario1'!DM6/$B$14*DM18,0)-'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305" t="e">
        <f>MAX(DN29+MIN(DN18,IFERROR('time-dependent_Scenario1'!DN27*(SUM(DN27:DN36)*Variables!$B$29+SUM(DN38:DN47)*Variables!$B$30+SUM(DN49:DN69)*Variables!$B$31+SUM(DN71:DN80)*Variables!$B$32)*DN18/SUM($B$16:$B$113),0)) - alpha*DN29+IFERROR('time-dependent_Scenario1'!DN30*Inputs!$F$76*'time-dependent_Scenario1'!DN5/$B$14*DN18,0)+IFERROR('time-dependent_Scenario1'!DN31*Inputs!$F$79*'time-dependent_Scenario1'!DN6/$B$14*DN18,0)-'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305" t="e">
        <f>MAX(DO29+MIN(DO18,IFERROR('time-dependent_Scenario1'!DO27*(SUM(DO27:DO36)*Variables!$B$29+SUM(DO38:DO47)*Variables!$B$30+SUM(DO49:DO69)*Variables!$B$31+SUM(DO71:DO80)*Variables!$B$32)*DO18/SUM($B$16:$B$113),0)) - alpha*DO29+IFERROR('time-dependent_Scenario1'!DO30*Inputs!$F$76*'time-dependent_Scenario1'!DO5/$B$14*DO18,0)+IFERROR('time-dependent_Scenario1'!DO31*Inputs!$F$79*'time-dependent_Scenario1'!DO6/$B$14*DO18,0)-'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305" t="e">
        <f>MAX(DP29+MIN(DP18,IFERROR('time-dependent_Scenario1'!DP27*(SUM(DP27:DP36)*Variables!$B$29+SUM(DP38:DP47)*Variables!$B$30+SUM(DP49:DP69)*Variables!$B$31+SUM(DP71:DP80)*Variables!$B$32)*DP18/SUM($B$16:$B$113),0)) - alpha*DP29+IFERROR('time-dependent_Scenario1'!DP30*Inputs!$F$76*'time-dependent_Scenario1'!DP5/$B$14*DP18,0)+IFERROR('time-dependent_Scenario1'!DP31*Inputs!$F$79*'time-dependent_Scenario1'!DP6/$B$14*DP18,0)-'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305" t="e">
        <f>MAX(DQ29+MIN(DQ18,IFERROR('time-dependent_Scenario1'!DQ27*(SUM(DQ27:DQ36)*Variables!$B$29+SUM(DQ38:DQ47)*Variables!$B$30+SUM(DQ49:DQ69)*Variables!$B$31+SUM(DQ71:DQ80)*Variables!$B$32)*DQ18/SUM($B$16:$B$113),0)) - alpha*DQ29+IFERROR('time-dependent_Scenario1'!DQ30*Inputs!$F$76*'time-dependent_Scenario1'!DQ5/$B$14*DQ18,0)+IFERROR('time-dependent_Scenario1'!DQ31*Inputs!$F$79*'time-dependent_Scenario1'!DQ6/$B$14*DQ18,0)-'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7</v>
      </c>
      <c r="B30" s="307">
        <v>0</v>
      </c>
      <c r="C30" s="305" t="e">
        <f>MAX(B30+MIN(B19,IFERROR('time-dependent_Scenario1'!B27*(SUM(B27:B36)*Variables!$B$29+SUM(B38:B47)*Variables!$B$30+SUM(B49:B69)*Variables!$B$31+SUM(B71:B80)*Variables!$B$32)*B19/SUM($B$16:$B$113),0)) - alpha*B30+IFERROR('time-dependent_Scenario1'!B30*Inputs!$F$76*'time-dependent_Scenario1'!B5/$B$14*B19,0)+ IFERROR('time-dependent_Scenario1'!B31*Inputs!$F$79*'time-dependent_Scenario1'!B6/$B$14*B19,0)-'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305" t="e">
        <f>MAX(C30+MIN(C19,IFERROR('time-dependent_Scenario1'!C27*(SUM(C27:C36)*Variables!$B$29+SUM(C38:C47)*Variables!$B$30+SUM(C49:C69)*Variables!$B$31+SUM(C71:C80)*Variables!$B$32)*C19/SUM($B$16:$B$113),0)) - alpha*C30+IFERROR('time-dependent_Scenario1'!C30*Inputs!$F$76*'time-dependent_Scenario1'!C5/$B$14*C19,0)+ IFERROR('time-dependent_Scenario1'!C31*Inputs!$F$79*'time-dependent_Scenario1'!C6/$B$14*C19,0)-'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305" t="e">
        <f>MAX(D30+MIN(D19,IFERROR('time-dependent_Scenario1'!D27*(SUM(D27:D36)*Variables!$B$29+SUM(D38:D47)*Variables!$B$30+SUM(D49:D69)*Variables!$B$31+SUM(D71:D80)*Variables!$B$32)*D19/SUM($B$16:$B$113),0)) - alpha*D30+IFERROR('time-dependent_Scenario1'!D30*Inputs!$F$76*'time-dependent_Scenario1'!D5/$B$14*D19,0)+ IFERROR('time-dependent_Scenario1'!D31*Inputs!$F$79*'time-dependent_Scenario1'!D6/$B$14*D19,0)-'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305" t="e">
        <f>MAX(E30+MIN(E19,IFERROR('time-dependent_Scenario1'!E27*(SUM(E27:E36)*Variables!$B$29+SUM(E38:E47)*Variables!$B$30+SUM(E49:E69)*Variables!$B$31+SUM(E71:E80)*Variables!$B$32)*E19/SUM($B$16:$B$113),0)) - alpha*E30+IFERROR('time-dependent_Scenario1'!E30*Inputs!$F$76*'time-dependent_Scenario1'!E5/$B$14*E19,0)+ IFERROR('time-dependent_Scenario1'!E31*Inputs!$F$79*'time-dependent_Scenario1'!E6/$B$14*E19,0)-'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305" t="e">
        <f>MAX(F30+MIN(F19,IFERROR('time-dependent_Scenario1'!F27*(SUM(F27:F36)*Variables!$B$29+SUM(F38:F47)*Variables!$B$30+SUM(F49:F69)*Variables!$B$31+SUM(F71:F80)*Variables!$B$32)*F19/SUM($B$16:$B$113),0)) - alpha*F30+IFERROR('time-dependent_Scenario1'!F30*Inputs!$F$76*'time-dependent_Scenario1'!F5/$B$14*F19,0)+ IFERROR('time-dependent_Scenario1'!F31*Inputs!$F$79*'time-dependent_Scenario1'!F6/$B$14*F19,0)-'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305" t="e">
        <f>MAX(G30+MIN(G19,IFERROR('time-dependent_Scenario1'!G27*(SUM(G27:G36)*Variables!$B$29+SUM(G38:G47)*Variables!$B$30+SUM(G49:G69)*Variables!$B$31+SUM(G71:G80)*Variables!$B$32)*G19/SUM($B$16:$B$113),0)) - alpha*G30+IFERROR('time-dependent_Scenario1'!G30*Inputs!$F$76*'time-dependent_Scenario1'!G5/$B$14*G19,0)+ IFERROR('time-dependent_Scenario1'!G31*Inputs!$F$79*'time-dependent_Scenario1'!G6/$B$14*G19,0)-'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305" t="e">
        <f>MAX(H30+MIN(H19,IFERROR('time-dependent_Scenario1'!H27*(SUM(H27:H36)*Variables!$B$29+SUM(H38:H47)*Variables!$B$30+SUM(H49:H69)*Variables!$B$31+SUM(H71:H80)*Variables!$B$32)*H19/SUM($B$16:$B$113),0)) - alpha*H30+IFERROR('time-dependent_Scenario1'!H30*Inputs!$F$76*'time-dependent_Scenario1'!H5/$B$14*H19,0)+ IFERROR('time-dependent_Scenario1'!H31*Inputs!$F$79*'time-dependent_Scenario1'!H6/$B$14*H19,0)-'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305" t="e">
        <f>MAX(I30+MIN(I19,IFERROR('time-dependent_Scenario1'!I27*(SUM(I27:I36)*Variables!$B$29+SUM(I38:I47)*Variables!$B$30+SUM(I49:I69)*Variables!$B$31+SUM(I71:I80)*Variables!$B$32)*I19/SUM($B$16:$B$113),0)) - alpha*I30+IFERROR('time-dependent_Scenario1'!I30*Inputs!$F$76*'time-dependent_Scenario1'!I5/$B$14*I19,0)+ IFERROR('time-dependent_Scenario1'!I31*Inputs!$F$79*'time-dependent_Scenario1'!I6/$B$14*I19,0)-'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305" t="e">
        <f>MAX(J30+MIN(J19,IFERROR('time-dependent_Scenario1'!J27*(SUM(J27:J36)*Variables!$B$29+SUM(J38:J47)*Variables!$B$30+SUM(J49:J69)*Variables!$B$31+SUM(J71:J80)*Variables!$B$32)*J19/SUM($B$16:$B$113),0)) - alpha*J30+IFERROR('time-dependent_Scenario1'!J30*Inputs!$F$76*'time-dependent_Scenario1'!J5/$B$14*J19,0)+ IFERROR('time-dependent_Scenario1'!J31*Inputs!$F$79*'time-dependent_Scenario1'!J6/$B$14*J19,0)-'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305" t="e">
        <f>MAX(K30+MIN(K19,IFERROR('time-dependent_Scenario1'!K27*(SUM(K27:K36)*Variables!$B$29+SUM(K38:K47)*Variables!$B$30+SUM(K49:K69)*Variables!$B$31+SUM(K71:K80)*Variables!$B$32)*K19/SUM($B$16:$B$113),0)) - alpha*K30+IFERROR('time-dependent_Scenario1'!K30*Inputs!$F$76*'time-dependent_Scenario1'!K5/$B$14*K19,0)+ IFERROR('time-dependent_Scenario1'!K31*Inputs!$F$79*'time-dependent_Scenario1'!K6/$B$14*K19,0)-'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305" t="e">
        <f>MAX(L30+MIN(L19,IFERROR('time-dependent_Scenario1'!L27*(SUM(L27:L36)*Variables!$B$29+SUM(L38:L47)*Variables!$B$30+SUM(L49:L69)*Variables!$B$31+SUM(L71:L80)*Variables!$B$32)*L19/SUM($B$16:$B$113),0)) - alpha*L30+IFERROR('time-dependent_Scenario1'!L30*Inputs!$F$76*'time-dependent_Scenario1'!L5/$B$14*L19,0)+ IFERROR('time-dependent_Scenario1'!L31*Inputs!$F$79*'time-dependent_Scenario1'!L6/$B$14*L19,0)-'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305" t="e">
        <f>MAX(M30+MIN(M19,IFERROR('time-dependent_Scenario1'!M27*(SUM(M27:M36)*Variables!$B$29+SUM(M38:M47)*Variables!$B$30+SUM(M49:M69)*Variables!$B$31+SUM(M71:M80)*Variables!$B$32)*M19/SUM($B$16:$B$113),0)) - alpha*M30+IFERROR('time-dependent_Scenario1'!M30*Inputs!$F$76*'time-dependent_Scenario1'!M5/$B$14*M19,0)+ IFERROR('time-dependent_Scenario1'!M31*Inputs!$F$79*'time-dependent_Scenario1'!M6/$B$14*M19,0)-'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305" t="e">
        <f>MAX(N30+MIN(N19,IFERROR('time-dependent_Scenario1'!N27*(SUM(N27:N36)*Variables!$B$29+SUM(N38:N47)*Variables!$B$30+SUM(N49:N69)*Variables!$B$31+SUM(N71:N80)*Variables!$B$32)*N19/SUM($B$16:$B$113),0)) - alpha*N30+IFERROR('time-dependent_Scenario1'!N30*Inputs!$F$76*'time-dependent_Scenario1'!N5/$B$14*N19,0)+ IFERROR('time-dependent_Scenario1'!N31*Inputs!$F$79*'time-dependent_Scenario1'!N6/$B$14*N19,0)-'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305" t="e">
        <f>MAX(O30+MIN(O19,IFERROR('time-dependent_Scenario1'!O27*(SUM(O27:O36)*Variables!$B$29+SUM(O38:O47)*Variables!$B$30+SUM(O49:O69)*Variables!$B$31+SUM(O71:O80)*Variables!$B$32)*O19/SUM($B$16:$B$113),0)) - alpha*O30+IFERROR('time-dependent_Scenario1'!O30*Inputs!$F$76*'time-dependent_Scenario1'!O5/$B$14*O19,0)+ IFERROR('time-dependent_Scenario1'!O31*Inputs!$F$79*'time-dependent_Scenario1'!O6/$B$14*O19,0)-'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305" t="e">
        <f>MAX(P30+MIN(P19,IFERROR('time-dependent_Scenario1'!P27*(SUM(P27:P36)*Variables!$B$29+SUM(P38:P47)*Variables!$B$30+SUM(P49:P69)*Variables!$B$31+SUM(P71:P80)*Variables!$B$32)*P19/SUM($B$16:$B$113),0)) - alpha*P30+IFERROR('time-dependent_Scenario1'!P30*Inputs!$F$76*'time-dependent_Scenario1'!P5/$B$14*P19,0)+ IFERROR('time-dependent_Scenario1'!P31*Inputs!$F$79*'time-dependent_Scenario1'!P6/$B$14*P19,0)-'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305" t="e">
        <f>MAX(Q30+MIN(Q19,IFERROR('time-dependent_Scenario1'!Q27*(SUM(Q27:Q36)*Variables!$B$29+SUM(Q38:Q47)*Variables!$B$30+SUM(Q49:Q69)*Variables!$B$31+SUM(Q71:Q80)*Variables!$B$32)*Q19/SUM($B$16:$B$113),0)) - alpha*Q30+IFERROR('time-dependent_Scenario1'!Q30*Inputs!$F$76*'time-dependent_Scenario1'!Q5/$B$14*Q19,0)+ IFERROR('time-dependent_Scenario1'!Q31*Inputs!$F$79*'time-dependent_Scenario1'!Q6/$B$14*Q19,0)-'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305" t="e">
        <f>MAX(R30+MIN(R19,IFERROR('time-dependent_Scenario1'!R27*(SUM(R27:R36)*Variables!$B$29+SUM(R38:R47)*Variables!$B$30+SUM(R49:R69)*Variables!$B$31+SUM(R71:R80)*Variables!$B$32)*R19/SUM($B$16:$B$113),0)) - alpha*R30+IFERROR('time-dependent_Scenario1'!R30*Inputs!$F$76*'time-dependent_Scenario1'!R5/$B$14*R19,0)+ IFERROR('time-dependent_Scenario1'!R31*Inputs!$F$79*'time-dependent_Scenario1'!R6/$B$14*R19,0)-'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305" t="e">
        <f>MAX(S30+MIN(S19,IFERROR('time-dependent_Scenario1'!S27*(SUM(S27:S36)*Variables!$B$29+SUM(S38:S47)*Variables!$B$30+SUM(S49:S69)*Variables!$B$31+SUM(S71:S80)*Variables!$B$32)*S19/SUM($B$16:$B$113),0)) - alpha*S30+IFERROR('time-dependent_Scenario1'!S30*Inputs!$F$76*'time-dependent_Scenario1'!S5/$B$14*S19,0)+ IFERROR('time-dependent_Scenario1'!S31*Inputs!$F$79*'time-dependent_Scenario1'!S6/$B$14*S19,0)-'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305" t="e">
        <f>MAX(T30+MIN(T19,IFERROR('time-dependent_Scenario1'!T27*(SUM(T27:T36)*Variables!$B$29+SUM(T38:T47)*Variables!$B$30+SUM(T49:T69)*Variables!$B$31+SUM(T71:T80)*Variables!$B$32)*T19/SUM($B$16:$B$113),0)) - alpha*T30+IFERROR('time-dependent_Scenario1'!T30*Inputs!$F$76*'time-dependent_Scenario1'!T5/$B$14*T19,0)+ IFERROR('time-dependent_Scenario1'!T31*Inputs!$F$79*'time-dependent_Scenario1'!T6/$B$14*T19,0)-'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305" t="e">
        <f>MAX(U30+MIN(U19,IFERROR('time-dependent_Scenario1'!U27*(SUM(U27:U36)*Variables!$B$29+SUM(U38:U47)*Variables!$B$30+SUM(U49:U69)*Variables!$B$31+SUM(U71:U80)*Variables!$B$32)*U19/SUM($B$16:$B$113),0)) - alpha*U30+IFERROR('time-dependent_Scenario1'!U30*Inputs!$F$76*'time-dependent_Scenario1'!U5/$B$14*U19,0)+ IFERROR('time-dependent_Scenario1'!U31*Inputs!$F$79*'time-dependent_Scenario1'!U6/$B$14*U19,0)-'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305" t="e">
        <f>MAX(V30+MIN(V19,IFERROR('time-dependent_Scenario1'!V27*(SUM(V27:V36)*Variables!$B$29+SUM(V38:V47)*Variables!$B$30+SUM(V49:V69)*Variables!$B$31+SUM(V71:V80)*Variables!$B$32)*V19/SUM($B$16:$B$113),0)) - alpha*V30+IFERROR('time-dependent_Scenario1'!V30*Inputs!$F$76*'time-dependent_Scenario1'!V5/$B$14*V19,0)+ IFERROR('time-dependent_Scenario1'!V31*Inputs!$F$79*'time-dependent_Scenario1'!V6/$B$14*V19,0)-'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305" t="e">
        <f>MAX(W30+MIN(W19,IFERROR('time-dependent_Scenario1'!W27*(SUM(W27:W36)*Variables!$B$29+SUM(W38:W47)*Variables!$B$30+SUM(W49:W69)*Variables!$B$31+SUM(W71:W80)*Variables!$B$32)*W19/SUM($B$16:$B$113),0)) - alpha*W30+IFERROR('time-dependent_Scenario1'!W30*Inputs!$F$76*'time-dependent_Scenario1'!W5/$B$14*W19,0)+ IFERROR('time-dependent_Scenario1'!W31*Inputs!$F$79*'time-dependent_Scenario1'!W6/$B$14*W19,0)-'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305" t="e">
        <f>MAX(X30+MIN(X19,IFERROR('time-dependent_Scenario1'!X27*(SUM(X27:X36)*Variables!$B$29+SUM(X38:X47)*Variables!$B$30+SUM(X49:X69)*Variables!$B$31+SUM(X71:X80)*Variables!$B$32)*X19/SUM($B$16:$B$113),0)) - alpha*X30+IFERROR('time-dependent_Scenario1'!X30*Inputs!$F$76*'time-dependent_Scenario1'!X5/$B$14*X19,0)+ IFERROR('time-dependent_Scenario1'!X31*Inputs!$F$79*'time-dependent_Scenario1'!X6/$B$14*X19,0)-'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305" t="e">
        <f>MAX(Y30+MIN(Y19,IFERROR('time-dependent_Scenario1'!Y27*(SUM(Y27:Y36)*Variables!$B$29+SUM(Y38:Y47)*Variables!$B$30+SUM(Y49:Y69)*Variables!$B$31+SUM(Y71:Y80)*Variables!$B$32)*Y19/SUM($B$16:$B$113),0)) - alpha*Y30+IFERROR('time-dependent_Scenario1'!Y30*Inputs!$F$76*'time-dependent_Scenario1'!Y5/$B$14*Y19,0)+ IFERROR('time-dependent_Scenario1'!Y31*Inputs!$F$79*'time-dependent_Scenario1'!Y6/$B$14*Y19,0)-'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305" t="e">
        <f>MAX(Z30+MIN(Z19,IFERROR('time-dependent_Scenario1'!Z27*(SUM(Z27:Z36)*Variables!$B$29+SUM(Z38:Z47)*Variables!$B$30+SUM(Z49:Z69)*Variables!$B$31+SUM(Z71:Z80)*Variables!$B$32)*Z19/SUM($B$16:$B$113),0)) - alpha*Z30+IFERROR('time-dependent_Scenario1'!Z30*Inputs!$F$76*'time-dependent_Scenario1'!Z5/$B$14*Z19,0)+ IFERROR('time-dependent_Scenario1'!Z31*Inputs!$F$79*'time-dependent_Scenario1'!Z6/$B$14*Z19,0)-'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305" t="e">
        <f>MAX(AA30+MIN(AA19,IFERROR('time-dependent_Scenario1'!AA27*(SUM(AA27:AA36)*Variables!$B$29+SUM(AA38:AA47)*Variables!$B$30+SUM(AA49:AA69)*Variables!$B$31+SUM(AA71:AA80)*Variables!$B$32)*AA19/SUM($B$16:$B$113),0)) - alpha*AA30+IFERROR('time-dependent_Scenario1'!AA30*Inputs!$F$76*'time-dependent_Scenario1'!AA5/$B$14*AA19,0)+ IFERROR('time-dependent_Scenario1'!AA31*Inputs!$F$79*'time-dependent_Scenario1'!AA6/$B$14*AA19,0)-'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305" t="e">
        <f>MAX(AB30+MIN(AB19,IFERROR('time-dependent_Scenario1'!AB27*(SUM(AB27:AB36)*Variables!$B$29+SUM(AB38:AB47)*Variables!$B$30+SUM(AB49:AB69)*Variables!$B$31+SUM(AB71:AB80)*Variables!$B$32)*AB19/SUM($B$16:$B$113),0)) - alpha*AB30+IFERROR('time-dependent_Scenario1'!AB30*Inputs!$F$76*'time-dependent_Scenario1'!AB5/$B$14*AB19,0)+ IFERROR('time-dependent_Scenario1'!AB31*Inputs!$F$79*'time-dependent_Scenario1'!AB6/$B$14*AB19,0)-'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305" t="e">
        <f>MAX(AC30+MIN(AC19,IFERROR('time-dependent_Scenario1'!AC27*(SUM(AC27:AC36)*Variables!$B$29+SUM(AC38:AC47)*Variables!$B$30+SUM(AC49:AC69)*Variables!$B$31+SUM(AC71:AC80)*Variables!$B$32)*AC19/SUM($B$16:$B$113),0)) - alpha*AC30+IFERROR('time-dependent_Scenario1'!AC30*Inputs!$F$76*'time-dependent_Scenario1'!AC5/$B$14*AC19,0)+ IFERROR('time-dependent_Scenario1'!AC31*Inputs!$F$79*'time-dependent_Scenario1'!AC6/$B$14*AC19,0)-'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305" t="e">
        <f>MAX(AD30+MIN(AD19,IFERROR('time-dependent_Scenario1'!AD27*(SUM(AD27:AD36)*Variables!$B$29+SUM(AD38:AD47)*Variables!$B$30+SUM(AD49:AD69)*Variables!$B$31+SUM(AD71:AD80)*Variables!$B$32)*AD19/SUM($B$16:$B$113),0)) - alpha*AD30+IFERROR('time-dependent_Scenario1'!AD30*Inputs!$F$76*'time-dependent_Scenario1'!AD5/$B$14*AD19,0)+ IFERROR('time-dependent_Scenario1'!AD31*Inputs!$F$79*'time-dependent_Scenario1'!AD6/$B$14*AD19,0)-'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305" t="e">
        <f>MAX(AE30+MIN(AE19,IFERROR('time-dependent_Scenario1'!AE27*(SUM(AE27:AE36)*Variables!$B$29+SUM(AE38:AE47)*Variables!$B$30+SUM(AE49:AE69)*Variables!$B$31+SUM(AE71:AE80)*Variables!$B$32)*AE19/SUM($B$16:$B$113),0)) - alpha*AE30+IFERROR('time-dependent_Scenario1'!AE30*Inputs!$F$76*'time-dependent_Scenario1'!AE5/$B$14*AE19,0)+ IFERROR('time-dependent_Scenario1'!AE31*Inputs!$F$79*'time-dependent_Scenario1'!AE6/$B$14*AE19,0)-'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305" t="e">
        <f>MAX(AF30+MIN(AF19,IFERROR('time-dependent_Scenario1'!AF27*(SUM(AF27:AF36)*Variables!$B$29+SUM(AF38:AF47)*Variables!$B$30+SUM(AF49:AF69)*Variables!$B$31+SUM(AF71:AF80)*Variables!$B$32)*AF19/SUM($B$16:$B$113),0)) - alpha*AF30+IFERROR('time-dependent_Scenario1'!AF30*Inputs!$F$76*'time-dependent_Scenario1'!AF5/$B$14*AF19,0)+ IFERROR('time-dependent_Scenario1'!AF31*Inputs!$F$79*'time-dependent_Scenario1'!AF6/$B$14*AF19,0)-'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305" t="e">
        <f>MAX(AG30+MIN(AG19,IFERROR('time-dependent_Scenario1'!AG27*(SUM(AG27:AG36)*Variables!$B$29+SUM(AG38:AG47)*Variables!$B$30+SUM(AG49:AG69)*Variables!$B$31+SUM(AG71:AG80)*Variables!$B$32)*AG19/SUM($B$16:$B$113),0)) - alpha*AG30+IFERROR('time-dependent_Scenario1'!AG30*Inputs!$F$76*'time-dependent_Scenario1'!AG5/$B$14*AG19,0)+ IFERROR('time-dependent_Scenario1'!AG31*Inputs!$F$79*'time-dependent_Scenario1'!AG6/$B$14*AG19,0)-'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305" t="e">
        <f>MAX(AH30+MIN(AH19,IFERROR('time-dependent_Scenario1'!AH27*(SUM(AH27:AH36)*Variables!$B$29+SUM(AH38:AH47)*Variables!$B$30+SUM(AH49:AH69)*Variables!$B$31+SUM(AH71:AH80)*Variables!$B$32)*AH19/SUM($B$16:$B$113),0)) - alpha*AH30+IFERROR('time-dependent_Scenario1'!AH30*Inputs!$F$76*'time-dependent_Scenario1'!AH5/$B$14*AH19,0)+ IFERROR('time-dependent_Scenario1'!AH31*Inputs!$F$79*'time-dependent_Scenario1'!AH6/$B$14*AH19,0)-'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305" t="e">
        <f>MAX(AI30+MIN(AI19,IFERROR('time-dependent_Scenario1'!AI27*(SUM(AI27:AI36)*Variables!$B$29+SUM(AI38:AI47)*Variables!$B$30+SUM(AI49:AI69)*Variables!$B$31+SUM(AI71:AI80)*Variables!$B$32)*AI19/SUM($B$16:$B$113),0)) - alpha*AI30+IFERROR('time-dependent_Scenario1'!AI30*Inputs!$F$76*'time-dependent_Scenario1'!AI5/$B$14*AI19,0)+ IFERROR('time-dependent_Scenario1'!AI31*Inputs!$F$79*'time-dependent_Scenario1'!AI6/$B$14*AI19,0)-'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305" t="e">
        <f>MAX(AJ30+MIN(AJ19,IFERROR('time-dependent_Scenario1'!AJ27*(SUM(AJ27:AJ36)*Variables!$B$29+SUM(AJ38:AJ47)*Variables!$B$30+SUM(AJ49:AJ69)*Variables!$B$31+SUM(AJ71:AJ80)*Variables!$B$32)*AJ19/SUM($B$16:$B$113),0)) - alpha*AJ30+IFERROR('time-dependent_Scenario1'!AJ30*Inputs!$F$76*'time-dependent_Scenario1'!AJ5/$B$14*AJ19,0)+ IFERROR('time-dependent_Scenario1'!AJ31*Inputs!$F$79*'time-dependent_Scenario1'!AJ6/$B$14*AJ19,0)-'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305" t="e">
        <f>MAX(AK30+MIN(AK19,IFERROR('time-dependent_Scenario1'!AK27*(SUM(AK27:AK36)*Variables!$B$29+SUM(AK38:AK47)*Variables!$B$30+SUM(AK49:AK69)*Variables!$B$31+SUM(AK71:AK80)*Variables!$B$32)*AK19/SUM($B$16:$B$113),0)) - alpha*AK30+IFERROR('time-dependent_Scenario1'!AK30*Inputs!$F$76*'time-dependent_Scenario1'!AK5/$B$14*AK19,0)+ IFERROR('time-dependent_Scenario1'!AK31*Inputs!$F$79*'time-dependent_Scenario1'!AK6/$B$14*AK19,0)-'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305" t="e">
        <f>MAX(AL30+MIN(AL19,IFERROR('time-dependent_Scenario1'!AL27*(SUM(AL27:AL36)*Variables!$B$29+SUM(AL38:AL47)*Variables!$B$30+SUM(AL49:AL69)*Variables!$B$31+SUM(AL71:AL80)*Variables!$B$32)*AL19/SUM($B$16:$B$113),0)) - alpha*AL30+IFERROR('time-dependent_Scenario1'!AL30*Inputs!$F$76*'time-dependent_Scenario1'!AL5/$B$14*AL19,0)+ IFERROR('time-dependent_Scenario1'!AL31*Inputs!$F$79*'time-dependent_Scenario1'!AL6/$B$14*AL19,0)-'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305" t="e">
        <f>MAX(AM30+MIN(AM19,IFERROR('time-dependent_Scenario1'!AM27*(SUM(AM27:AM36)*Variables!$B$29+SUM(AM38:AM47)*Variables!$B$30+SUM(AM49:AM69)*Variables!$B$31+SUM(AM71:AM80)*Variables!$B$32)*AM19/SUM($B$16:$B$113),0)) - alpha*AM30+IFERROR('time-dependent_Scenario1'!AM30*Inputs!$F$76*'time-dependent_Scenario1'!AM5/$B$14*AM19,0)+ IFERROR('time-dependent_Scenario1'!AM31*Inputs!$F$79*'time-dependent_Scenario1'!AM6/$B$14*AM19,0)-'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305" t="e">
        <f>MAX(AN30+MIN(AN19,IFERROR('time-dependent_Scenario1'!AN27*(SUM(AN27:AN36)*Variables!$B$29+SUM(AN38:AN47)*Variables!$B$30+SUM(AN49:AN69)*Variables!$B$31+SUM(AN71:AN80)*Variables!$B$32)*AN19/SUM($B$16:$B$113),0)) - alpha*AN30+IFERROR('time-dependent_Scenario1'!AN30*Inputs!$F$76*'time-dependent_Scenario1'!AN5/$B$14*AN19,0)+ IFERROR('time-dependent_Scenario1'!AN31*Inputs!$F$79*'time-dependent_Scenario1'!AN6/$B$14*AN19,0)-'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305" t="e">
        <f>MAX(AO30+MIN(AO19,IFERROR('time-dependent_Scenario1'!AO27*(SUM(AO27:AO36)*Variables!$B$29+SUM(AO38:AO47)*Variables!$B$30+SUM(AO49:AO69)*Variables!$B$31+SUM(AO71:AO80)*Variables!$B$32)*AO19/SUM($B$16:$B$113),0)) - alpha*AO30+IFERROR('time-dependent_Scenario1'!AO30*Inputs!$F$76*'time-dependent_Scenario1'!AO5/$B$14*AO19,0)+ IFERROR('time-dependent_Scenario1'!AO31*Inputs!$F$79*'time-dependent_Scenario1'!AO6/$B$14*AO19,0)-'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305" t="e">
        <f>MAX(AP30+MIN(AP19,IFERROR('time-dependent_Scenario1'!AP27*(SUM(AP27:AP36)*Variables!$B$29+SUM(AP38:AP47)*Variables!$B$30+SUM(AP49:AP69)*Variables!$B$31+SUM(AP71:AP80)*Variables!$B$32)*AP19/SUM($B$16:$B$113),0)) - alpha*AP30+IFERROR('time-dependent_Scenario1'!AP30*Inputs!$F$76*'time-dependent_Scenario1'!AP5/$B$14*AP19,0)+ IFERROR('time-dependent_Scenario1'!AP31*Inputs!$F$79*'time-dependent_Scenario1'!AP6/$B$14*AP19,0)-'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305" t="e">
        <f>MAX(AQ30+MIN(AQ19,IFERROR('time-dependent_Scenario1'!AQ27*(SUM(AQ27:AQ36)*Variables!$B$29+SUM(AQ38:AQ47)*Variables!$B$30+SUM(AQ49:AQ69)*Variables!$B$31+SUM(AQ71:AQ80)*Variables!$B$32)*AQ19/SUM($B$16:$B$113),0)) - alpha*AQ30+IFERROR('time-dependent_Scenario1'!AQ30*Inputs!$F$76*'time-dependent_Scenario1'!AQ5/$B$14*AQ19,0)+ IFERROR('time-dependent_Scenario1'!AQ31*Inputs!$F$79*'time-dependent_Scenario1'!AQ6/$B$14*AQ19,0)-'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305" t="e">
        <f>MAX(AR30+MIN(AR19,IFERROR('time-dependent_Scenario1'!AR27*(SUM(AR27:AR36)*Variables!$B$29+SUM(AR38:AR47)*Variables!$B$30+SUM(AR49:AR69)*Variables!$B$31+SUM(AR71:AR80)*Variables!$B$32)*AR19/SUM($B$16:$B$113),0)) - alpha*AR30+IFERROR('time-dependent_Scenario1'!AR30*Inputs!$F$76*'time-dependent_Scenario1'!AR5/$B$14*AR19,0)+ IFERROR('time-dependent_Scenario1'!AR31*Inputs!$F$79*'time-dependent_Scenario1'!AR6/$B$14*AR19,0)-'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305" t="e">
        <f>MAX(AS30+MIN(AS19,IFERROR('time-dependent_Scenario1'!AS27*(SUM(AS27:AS36)*Variables!$B$29+SUM(AS38:AS47)*Variables!$B$30+SUM(AS49:AS69)*Variables!$B$31+SUM(AS71:AS80)*Variables!$B$32)*AS19/SUM($B$16:$B$113),0)) - alpha*AS30+IFERROR('time-dependent_Scenario1'!AS30*Inputs!$F$76*'time-dependent_Scenario1'!AS5/$B$14*AS19,0)+ IFERROR('time-dependent_Scenario1'!AS31*Inputs!$F$79*'time-dependent_Scenario1'!AS6/$B$14*AS19,0)-'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305" t="e">
        <f>MAX(AT30+MIN(AT19,IFERROR('time-dependent_Scenario1'!AT27*(SUM(AT27:AT36)*Variables!$B$29+SUM(AT38:AT47)*Variables!$B$30+SUM(AT49:AT69)*Variables!$B$31+SUM(AT71:AT80)*Variables!$B$32)*AT19/SUM($B$16:$B$113),0)) - alpha*AT30+IFERROR('time-dependent_Scenario1'!AT30*Inputs!$F$76*'time-dependent_Scenario1'!AT5/$B$14*AT19,0)+ IFERROR('time-dependent_Scenario1'!AT31*Inputs!$F$79*'time-dependent_Scenario1'!AT6/$B$14*AT19,0)-'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305" t="e">
        <f>MAX(AU30+MIN(AU19,IFERROR('time-dependent_Scenario1'!AU27*(SUM(AU27:AU36)*Variables!$B$29+SUM(AU38:AU47)*Variables!$B$30+SUM(AU49:AU69)*Variables!$B$31+SUM(AU71:AU80)*Variables!$B$32)*AU19/SUM($B$16:$B$113),0)) - alpha*AU30+IFERROR('time-dependent_Scenario1'!AU30*Inputs!$F$76*'time-dependent_Scenario1'!AU5/$B$14*AU19,0)+ IFERROR('time-dependent_Scenario1'!AU31*Inputs!$F$79*'time-dependent_Scenario1'!AU6/$B$14*AU19,0)-'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305" t="e">
        <f>MAX(AV30+MIN(AV19,IFERROR('time-dependent_Scenario1'!AV27*(SUM(AV27:AV36)*Variables!$B$29+SUM(AV38:AV47)*Variables!$B$30+SUM(AV49:AV69)*Variables!$B$31+SUM(AV71:AV80)*Variables!$B$32)*AV19/SUM($B$16:$B$113),0)) - alpha*AV30+IFERROR('time-dependent_Scenario1'!AV30*Inputs!$F$76*'time-dependent_Scenario1'!AV5/$B$14*AV19,0)+ IFERROR('time-dependent_Scenario1'!AV31*Inputs!$F$79*'time-dependent_Scenario1'!AV6/$B$14*AV19,0)-'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305" t="e">
        <f>MAX(AW30+MIN(AW19,IFERROR('time-dependent_Scenario1'!AW27*(SUM(AW27:AW36)*Variables!$B$29+SUM(AW38:AW47)*Variables!$B$30+SUM(AW49:AW69)*Variables!$B$31+SUM(AW71:AW80)*Variables!$B$32)*AW19/SUM($B$16:$B$113),0)) - alpha*AW30+IFERROR('time-dependent_Scenario1'!AW30*Inputs!$F$76*'time-dependent_Scenario1'!AW5/$B$14*AW19,0)+ IFERROR('time-dependent_Scenario1'!AW31*Inputs!$F$79*'time-dependent_Scenario1'!AW6/$B$14*AW19,0)-'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305" t="e">
        <f>MAX(AX30+MIN(AX19,IFERROR('time-dependent_Scenario1'!AX27*(SUM(AX27:AX36)*Variables!$B$29+SUM(AX38:AX47)*Variables!$B$30+SUM(AX49:AX69)*Variables!$B$31+SUM(AX71:AX80)*Variables!$B$32)*AX19/SUM($B$16:$B$113),0)) - alpha*AX30+IFERROR('time-dependent_Scenario1'!AX30*Inputs!$F$76*'time-dependent_Scenario1'!AX5/$B$14*AX19,0)+ IFERROR('time-dependent_Scenario1'!AX31*Inputs!$F$79*'time-dependent_Scenario1'!AX6/$B$14*AX19,0)-'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305" t="e">
        <f>MAX(AY30+MIN(AY19,IFERROR('time-dependent_Scenario1'!AY27*(SUM(AY27:AY36)*Variables!$B$29+SUM(AY38:AY47)*Variables!$B$30+SUM(AY49:AY69)*Variables!$B$31+SUM(AY71:AY80)*Variables!$B$32)*AY19/SUM($B$16:$B$113),0)) - alpha*AY30+IFERROR('time-dependent_Scenario1'!AY30*Inputs!$F$76*'time-dependent_Scenario1'!AY5/$B$14*AY19,0)+ IFERROR('time-dependent_Scenario1'!AY31*Inputs!$F$79*'time-dependent_Scenario1'!AY6/$B$14*AY19,0)-'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305" t="e">
        <f>MAX(AZ30+MIN(AZ19,IFERROR('time-dependent_Scenario1'!AZ27*(SUM(AZ27:AZ36)*Variables!$B$29+SUM(AZ38:AZ47)*Variables!$B$30+SUM(AZ49:AZ69)*Variables!$B$31+SUM(AZ71:AZ80)*Variables!$B$32)*AZ19/SUM($B$16:$B$113),0)) - alpha*AZ30+IFERROR('time-dependent_Scenario1'!AZ30*Inputs!$F$76*'time-dependent_Scenario1'!AZ5/$B$14*AZ19,0)+ IFERROR('time-dependent_Scenario1'!AZ31*Inputs!$F$79*'time-dependent_Scenario1'!AZ6/$B$14*AZ19,0)-'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305" t="e">
        <f>MAX(BA30+MIN(BA19,IFERROR('time-dependent_Scenario1'!BA27*(SUM(BA27:BA36)*Variables!$B$29+SUM(BA38:BA47)*Variables!$B$30+SUM(BA49:BA69)*Variables!$B$31+SUM(BA71:BA80)*Variables!$B$32)*BA19/SUM($B$16:$B$113),0)) - alpha*BA30+IFERROR('time-dependent_Scenario1'!BA30*Inputs!$F$76*'time-dependent_Scenario1'!BA5/$B$14*BA19,0)+ IFERROR('time-dependent_Scenario1'!BA31*Inputs!$F$79*'time-dependent_Scenario1'!BA6/$B$14*BA19,0)-'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305" t="e">
        <f>MAX(BB30+MIN(BB19,IFERROR('time-dependent_Scenario1'!BB27*(SUM(BB27:BB36)*Variables!$B$29+SUM(BB38:BB47)*Variables!$B$30+SUM(BB49:BB69)*Variables!$B$31+SUM(BB71:BB80)*Variables!$B$32)*BB19/SUM($B$16:$B$113),0)) - alpha*BB30+IFERROR('time-dependent_Scenario1'!BB30*Inputs!$F$76*'time-dependent_Scenario1'!BB5/$B$14*BB19,0)+ IFERROR('time-dependent_Scenario1'!BB31*Inputs!$F$79*'time-dependent_Scenario1'!BB6/$B$14*BB19,0)-'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305" t="e">
        <f>MAX(BC30+MIN(BC19,IFERROR('time-dependent_Scenario1'!BC27*(SUM(BC27:BC36)*Variables!$B$29+SUM(BC38:BC47)*Variables!$B$30+SUM(BC49:BC69)*Variables!$B$31+SUM(BC71:BC80)*Variables!$B$32)*BC19/SUM($B$16:$B$113),0)) - alpha*BC30+IFERROR('time-dependent_Scenario1'!BC30*Inputs!$F$76*'time-dependent_Scenario1'!BC5/$B$14*BC19,0)+ IFERROR('time-dependent_Scenario1'!BC31*Inputs!$F$79*'time-dependent_Scenario1'!BC6/$B$14*BC19,0)-'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305" t="e">
        <f>MAX(BD30+MIN(BD19,IFERROR('time-dependent_Scenario1'!BD27*(SUM(BD27:BD36)*Variables!$B$29+SUM(BD38:BD47)*Variables!$B$30+SUM(BD49:BD69)*Variables!$B$31+SUM(BD71:BD80)*Variables!$B$32)*BD19/SUM($B$16:$B$113),0)) - alpha*BD30+IFERROR('time-dependent_Scenario1'!BD30*Inputs!$F$76*'time-dependent_Scenario1'!BD5/$B$14*BD19,0)+ IFERROR('time-dependent_Scenario1'!BD31*Inputs!$F$79*'time-dependent_Scenario1'!BD6/$B$14*BD19,0)-'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305" t="e">
        <f>MAX(BE30+MIN(BE19,IFERROR('time-dependent_Scenario1'!BE27*(SUM(BE27:BE36)*Variables!$B$29+SUM(BE38:BE47)*Variables!$B$30+SUM(BE49:BE69)*Variables!$B$31+SUM(BE71:BE80)*Variables!$B$32)*BE19/SUM($B$16:$B$113),0)) - alpha*BE30+IFERROR('time-dependent_Scenario1'!BE30*Inputs!$F$76*'time-dependent_Scenario1'!BE5/$B$14*BE19,0)+ IFERROR('time-dependent_Scenario1'!BE31*Inputs!$F$79*'time-dependent_Scenario1'!BE6/$B$14*BE19,0)-'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305" t="e">
        <f>MAX(BF30+MIN(BF19,IFERROR('time-dependent_Scenario1'!BF27*(SUM(BF27:BF36)*Variables!$B$29+SUM(BF38:BF47)*Variables!$B$30+SUM(BF49:BF69)*Variables!$B$31+SUM(BF71:BF80)*Variables!$B$32)*BF19/SUM($B$16:$B$113),0)) - alpha*BF30+IFERROR('time-dependent_Scenario1'!BF30*Inputs!$F$76*'time-dependent_Scenario1'!BF5/$B$14*BF19,0)+ IFERROR('time-dependent_Scenario1'!BF31*Inputs!$F$79*'time-dependent_Scenario1'!BF6/$B$14*BF19,0)-'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305" t="e">
        <f>MAX(BG30+MIN(BG19,IFERROR('time-dependent_Scenario1'!BG27*(SUM(BG27:BG36)*Variables!$B$29+SUM(BG38:BG47)*Variables!$B$30+SUM(BG49:BG69)*Variables!$B$31+SUM(BG71:BG80)*Variables!$B$32)*BG19/SUM($B$16:$B$113),0)) - alpha*BG30+IFERROR('time-dependent_Scenario1'!BG30*Inputs!$F$76*'time-dependent_Scenario1'!BG5/$B$14*BG19,0)+ IFERROR('time-dependent_Scenario1'!BG31*Inputs!$F$79*'time-dependent_Scenario1'!BG6/$B$14*BG19,0)-'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305" t="e">
        <f>MAX(BH30+MIN(BH19,IFERROR('time-dependent_Scenario1'!BH27*(SUM(BH27:BH36)*Variables!$B$29+SUM(BH38:BH47)*Variables!$B$30+SUM(BH49:BH69)*Variables!$B$31+SUM(BH71:BH80)*Variables!$B$32)*BH19/SUM($B$16:$B$113),0)) - alpha*BH30+IFERROR('time-dependent_Scenario1'!BH30*Inputs!$F$76*'time-dependent_Scenario1'!BH5/$B$14*BH19,0)+ IFERROR('time-dependent_Scenario1'!BH31*Inputs!$F$79*'time-dependent_Scenario1'!BH6/$B$14*BH19,0)-'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305" t="e">
        <f>MAX(BI30+MIN(BI19,IFERROR('time-dependent_Scenario1'!BI27*(SUM(BI27:BI36)*Variables!$B$29+SUM(BI38:BI47)*Variables!$B$30+SUM(BI49:BI69)*Variables!$B$31+SUM(BI71:BI80)*Variables!$B$32)*BI19/SUM($B$16:$B$113),0)) - alpha*BI30+IFERROR('time-dependent_Scenario1'!BI30*Inputs!$F$76*'time-dependent_Scenario1'!BI5/$B$14*BI19,0)+ IFERROR('time-dependent_Scenario1'!BI31*Inputs!$F$79*'time-dependent_Scenario1'!BI6/$B$14*BI19,0)-'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305" t="e">
        <f>MAX(BJ30+MIN(BJ19,IFERROR('time-dependent_Scenario1'!BJ27*(SUM(BJ27:BJ36)*Variables!$B$29+SUM(BJ38:BJ47)*Variables!$B$30+SUM(BJ49:BJ69)*Variables!$B$31+SUM(BJ71:BJ80)*Variables!$B$32)*BJ19/SUM($B$16:$B$113),0)) - alpha*BJ30+IFERROR('time-dependent_Scenario1'!BJ30*Inputs!$F$76*'time-dependent_Scenario1'!BJ5/$B$14*BJ19,0)+ IFERROR('time-dependent_Scenario1'!BJ31*Inputs!$F$79*'time-dependent_Scenario1'!BJ6/$B$14*BJ19,0)-'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305" t="e">
        <f>MAX(BK30+MIN(BK19,IFERROR('time-dependent_Scenario1'!BK27*(SUM(BK27:BK36)*Variables!$B$29+SUM(BK38:BK47)*Variables!$B$30+SUM(BK49:BK69)*Variables!$B$31+SUM(BK71:BK80)*Variables!$B$32)*BK19/SUM($B$16:$B$113),0)) - alpha*BK30+IFERROR('time-dependent_Scenario1'!BK30*Inputs!$F$76*'time-dependent_Scenario1'!BK5/$B$14*BK19,0)+ IFERROR('time-dependent_Scenario1'!BK31*Inputs!$F$79*'time-dependent_Scenario1'!BK6/$B$14*BK19,0)-'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305" t="e">
        <f>MAX(BL30+MIN(BL19,IFERROR('time-dependent_Scenario1'!BL27*(SUM(BL27:BL36)*Variables!$B$29+SUM(BL38:BL47)*Variables!$B$30+SUM(BL49:BL69)*Variables!$B$31+SUM(BL71:BL80)*Variables!$B$32)*BL19/SUM($B$16:$B$113),0)) - alpha*BL30+IFERROR('time-dependent_Scenario1'!BL30*Inputs!$F$76*'time-dependent_Scenario1'!BL5/$B$14*BL19,0)+ IFERROR('time-dependent_Scenario1'!BL31*Inputs!$F$79*'time-dependent_Scenario1'!BL6/$B$14*BL19,0)-'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305" t="e">
        <f>MAX(BM30+MIN(BM19,IFERROR('time-dependent_Scenario1'!BM27*(SUM(BM27:BM36)*Variables!$B$29+SUM(BM38:BM47)*Variables!$B$30+SUM(BM49:BM69)*Variables!$B$31+SUM(BM71:BM80)*Variables!$B$32)*BM19/SUM($B$16:$B$113),0)) - alpha*BM30+IFERROR('time-dependent_Scenario1'!BM30*Inputs!$F$76*'time-dependent_Scenario1'!BM5/$B$14*BM19,0)+ IFERROR('time-dependent_Scenario1'!BM31*Inputs!$F$79*'time-dependent_Scenario1'!BM6/$B$14*BM19,0)-'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305" t="e">
        <f>MAX(BN30+MIN(BN19,IFERROR('time-dependent_Scenario1'!BN27*(SUM(BN27:BN36)*Variables!$B$29+SUM(BN38:BN47)*Variables!$B$30+SUM(BN49:BN69)*Variables!$B$31+SUM(BN71:BN80)*Variables!$B$32)*BN19/SUM($B$16:$B$113),0)) - alpha*BN30+IFERROR('time-dependent_Scenario1'!BN30*Inputs!$F$76*'time-dependent_Scenario1'!BN5/$B$14*BN19,0)+ IFERROR('time-dependent_Scenario1'!BN31*Inputs!$F$79*'time-dependent_Scenario1'!BN6/$B$14*BN19,0)-'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305" t="e">
        <f>MAX(BO30+MIN(BO19,IFERROR('time-dependent_Scenario1'!BO27*(SUM(BO27:BO36)*Variables!$B$29+SUM(BO38:BO47)*Variables!$B$30+SUM(BO49:BO69)*Variables!$B$31+SUM(BO71:BO80)*Variables!$B$32)*BO19/SUM($B$16:$B$113),0)) - alpha*BO30+IFERROR('time-dependent_Scenario1'!BO30*Inputs!$F$76*'time-dependent_Scenario1'!BO5/$B$14*BO19,0)+ IFERROR('time-dependent_Scenario1'!BO31*Inputs!$F$79*'time-dependent_Scenario1'!BO6/$B$14*BO19,0)-'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305" t="e">
        <f>MAX(BP30+MIN(BP19,IFERROR('time-dependent_Scenario1'!BP27*(SUM(BP27:BP36)*Variables!$B$29+SUM(BP38:BP47)*Variables!$B$30+SUM(BP49:BP69)*Variables!$B$31+SUM(BP71:BP80)*Variables!$B$32)*BP19/SUM($B$16:$B$113),0)) - alpha*BP30+IFERROR('time-dependent_Scenario1'!BP30*Inputs!$F$76*'time-dependent_Scenario1'!BP5/$B$14*BP19,0)+ IFERROR('time-dependent_Scenario1'!BP31*Inputs!$F$79*'time-dependent_Scenario1'!BP6/$B$14*BP19,0)-'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305" t="e">
        <f>MAX(BQ30+MIN(BQ19,IFERROR('time-dependent_Scenario1'!BQ27*(SUM(BQ27:BQ36)*Variables!$B$29+SUM(BQ38:BQ47)*Variables!$B$30+SUM(BQ49:BQ69)*Variables!$B$31+SUM(BQ71:BQ80)*Variables!$B$32)*BQ19/SUM($B$16:$B$113),0)) - alpha*BQ30+IFERROR('time-dependent_Scenario1'!BQ30*Inputs!$F$76*'time-dependent_Scenario1'!BQ5/$B$14*BQ19,0)+ IFERROR('time-dependent_Scenario1'!BQ31*Inputs!$F$79*'time-dependent_Scenario1'!BQ6/$B$14*BQ19,0)-'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305" t="e">
        <f>MAX(BR30+MIN(BR19,IFERROR('time-dependent_Scenario1'!BR27*(SUM(BR27:BR36)*Variables!$B$29+SUM(BR38:BR47)*Variables!$B$30+SUM(BR49:BR69)*Variables!$B$31+SUM(BR71:BR80)*Variables!$B$32)*BR19/SUM($B$16:$B$113),0)) - alpha*BR30+IFERROR('time-dependent_Scenario1'!BR30*Inputs!$F$76*'time-dependent_Scenario1'!BR5/$B$14*BR19,0)+ IFERROR('time-dependent_Scenario1'!BR31*Inputs!$F$79*'time-dependent_Scenario1'!BR6/$B$14*BR19,0)-'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305" t="e">
        <f>MAX(BS30+MIN(BS19,IFERROR('time-dependent_Scenario1'!BS27*(SUM(BS27:BS36)*Variables!$B$29+SUM(BS38:BS47)*Variables!$B$30+SUM(BS49:BS69)*Variables!$B$31+SUM(BS71:BS80)*Variables!$B$32)*BS19/SUM($B$16:$B$113),0)) - alpha*BS30+IFERROR('time-dependent_Scenario1'!BS30*Inputs!$F$76*'time-dependent_Scenario1'!BS5/$B$14*BS19,0)+ IFERROR('time-dependent_Scenario1'!BS31*Inputs!$F$79*'time-dependent_Scenario1'!BS6/$B$14*BS19,0)-'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305" t="e">
        <f>MAX(BT30+MIN(BT19,IFERROR('time-dependent_Scenario1'!BT27*(SUM(BT27:BT36)*Variables!$B$29+SUM(BT38:BT47)*Variables!$B$30+SUM(BT49:BT69)*Variables!$B$31+SUM(BT71:BT80)*Variables!$B$32)*BT19/SUM($B$16:$B$113),0)) - alpha*BT30+IFERROR('time-dependent_Scenario1'!BT30*Inputs!$F$76*'time-dependent_Scenario1'!BT5/$B$14*BT19,0)+ IFERROR('time-dependent_Scenario1'!BT31*Inputs!$F$79*'time-dependent_Scenario1'!BT6/$B$14*BT19,0)-'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305" t="e">
        <f>MAX(BU30+MIN(BU19,IFERROR('time-dependent_Scenario1'!BU27*(SUM(BU27:BU36)*Variables!$B$29+SUM(BU38:BU47)*Variables!$B$30+SUM(BU49:BU69)*Variables!$B$31+SUM(BU71:BU80)*Variables!$B$32)*BU19/SUM($B$16:$B$113),0)) - alpha*BU30+IFERROR('time-dependent_Scenario1'!BU30*Inputs!$F$76*'time-dependent_Scenario1'!BU5/$B$14*BU19,0)+ IFERROR('time-dependent_Scenario1'!BU31*Inputs!$F$79*'time-dependent_Scenario1'!BU6/$B$14*BU19,0)-'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305" t="e">
        <f>MAX(BV30+MIN(BV19,IFERROR('time-dependent_Scenario1'!BV27*(SUM(BV27:BV36)*Variables!$B$29+SUM(BV38:BV47)*Variables!$B$30+SUM(BV49:BV69)*Variables!$B$31+SUM(BV71:BV80)*Variables!$B$32)*BV19/SUM($B$16:$B$113),0)) - alpha*BV30+IFERROR('time-dependent_Scenario1'!BV30*Inputs!$F$76*'time-dependent_Scenario1'!BV5/$B$14*BV19,0)+ IFERROR('time-dependent_Scenario1'!BV31*Inputs!$F$79*'time-dependent_Scenario1'!BV6/$B$14*BV19,0)-'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305" t="e">
        <f>MAX(BW30+MIN(BW19,IFERROR('time-dependent_Scenario1'!BW27*(SUM(BW27:BW36)*Variables!$B$29+SUM(BW38:BW47)*Variables!$B$30+SUM(BW49:BW69)*Variables!$B$31+SUM(BW71:BW80)*Variables!$B$32)*BW19/SUM($B$16:$B$113),0)) - alpha*BW30+IFERROR('time-dependent_Scenario1'!BW30*Inputs!$F$76*'time-dependent_Scenario1'!BW5/$B$14*BW19,0)+ IFERROR('time-dependent_Scenario1'!BW31*Inputs!$F$79*'time-dependent_Scenario1'!BW6/$B$14*BW19,0)-'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305" t="e">
        <f>MAX(BX30+MIN(BX19,IFERROR('time-dependent_Scenario1'!BX27*(SUM(BX27:BX36)*Variables!$B$29+SUM(BX38:BX47)*Variables!$B$30+SUM(BX49:BX69)*Variables!$B$31+SUM(BX71:BX80)*Variables!$B$32)*BX19/SUM($B$16:$B$113),0)) - alpha*BX30+IFERROR('time-dependent_Scenario1'!BX30*Inputs!$F$76*'time-dependent_Scenario1'!BX5/$B$14*BX19,0)+ IFERROR('time-dependent_Scenario1'!BX31*Inputs!$F$79*'time-dependent_Scenario1'!BX6/$B$14*BX19,0)-'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305" t="e">
        <f>MAX(BY30+MIN(BY19,IFERROR('time-dependent_Scenario1'!BY27*(SUM(BY27:BY36)*Variables!$B$29+SUM(BY38:BY47)*Variables!$B$30+SUM(BY49:BY69)*Variables!$B$31+SUM(BY71:BY80)*Variables!$B$32)*BY19/SUM($B$16:$B$113),0)) - alpha*BY30+IFERROR('time-dependent_Scenario1'!BY30*Inputs!$F$76*'time-dependent_Scenario1'!BY5/$B$14*BY19,0)+ IFERROR('time-dependent_Scenario1'!BY31*Inputs!$F$79*'time-dependent_Scenario1'!BY6/$B$14*BY19,0)-'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305" t="e">
        <f>MAX(BZ30+MIN(BZ19,IFERROR('time-dependent_Scenario1'!BZ27*(SUM(BZ27:BZ36)*Variables!$B$29+SUM(BZ38:BZ47)*Variables!$B$30+SUM(BZ49:BZ69)*Variables!$B$31+SUM(BZ71:BZ80)*Variables!$B$32)*BZ19/SUM($B$16:$B$113),0)) - alpha*BZ30+IFERROR('time-dependent_Scenario1'!BZ30*Inputs!$F$76*'time-dependent_Scenario1'!BZ5/$B$14*BZ19,0)+ IFERROR('time-dependent_Scenario1'!BZ31*Inputs!$F$79*'time-dependent_Scenario1'!BZ6/$B$14*BZ19,0)-'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305" t="e">
        <f>MAX(CA30+MIN(CA19,IFERROR('time-dependent_Scenario1'!CA27*(SUM(CA27:CA36)*Variables!$B$29+SUM(CA38:CA47)*Variables!$B$30+SUM(CA49:CA69)*Variables!$B$31+SUM(CA71:CA80)*Variables!$B$32)*CA19/SUM($B$16:$B$113),0)) - alpha*CA30+IFERROR('time-dependent_Scenario1'!CA30*Inputs!$F$76*'time-dependent_Scenario1'!CA5/$B$14*CA19,0)+ IFERROR('time-dependent_Scenario1'!CA31*Inputs!$F$79*'time-dependent_Scenario1'!CA6/$B$14*CA19,0)-'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305" t="e">
        <f>MAX(CB30+MIN(CB19,IFERROR('time-dependent_Scenario1'!CB27*(SUM(CB27:CB36)*Variables!$B$29+SUM(CB38:CB47)*Variables!$B$30+SUM(CB49:CB69)*Variables!$B$31+SUM(CB71:CB80)*Variables!$B$32)*CB19/SUM($B$16:$B$113),0)) - alpha*CB30+IFERROR('time-dependent_Scenario1'!CB30*Inputs!$F$76*'time-dependent_Scenario1'!CB5/$B$14*CB19,0)+ IFERROR('time-dependent_Scenario1'!CB31*Inputs!$F$79*'time-dependent_Scenario1'!CB6/$B$14*CB19,0)-'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305" t="e">
        <f>MAX(CC30+MIN(CC19,IFERROR('time-dependent_Scenario1'!CC27*(SUM(CC27:CC36)*Variables!$B$29+SUM(CC38:CC47)*Variables!$B$30+SUM(CC49:CC69)*Variables!$B$31+SUM(CC71:CC80)*Variables!$B$32)*CC19/SUM($B$16:$B$113),0)) - alpha*CC30+IFERROR('time-dependent_Scenario1'!CC30*Inputs!$F$76*'time-dependent_Scenario1'!CC5/$B$14*CC19,0)+ IFERROR('time-dependent_Scenario1'!CC31*Inputs!$F$79*'time-dependent_Scenario1'!CC6/$B$14*CC19,0)-'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305" t="e">
        <f>MAX(CD30+MIN(CD19,IFERROR('time-dependent_Scenario1'!CD27*(SUM(CD27:CD36)*Variables!$B$29+SUM(CD38:CD47)*Variables!$B$30+SUM(CD49:CD69)*Variables!$B$31+SUM(CD71:CD80)*Variables!$B$32)*CD19/SUM($B$16:$B$113),0)) - alpha*CD30+IFERROR('time-dependent_Scenario1'!CD30*Inputs!$F$76*'time-dependent_Scenario1'!CD5/$B$14*CD19,0)+ IFERROR('time-dependent_Scenario1'!CD31*Inputs!$F$79*'time-dependent_Scenario1'!CD6/$B$14*CD19,0)-'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305" t="e">
        <f>MAX(CE30+MIN(CE19,IFERROR('time-dependent_Scenario1'!CE27*(SUM(CE27:CE36)*Variables!$B$29+SUM(CE38:CE47)*Variables!$B$30+SUM(CE49:CE69)*Variables!$B$31+SUM(CE71:CE80)*Variables!$B$32)*CE19/SUM($B$16:$B$113),0)) - alpha*CE30+IFERROR('time-dependent_Scenario1'!CE30*Inputs!$F$76*'time-dependent_Scenario1'!CE5/$B$14*CE19,0)+ IFERROR('time-dependent_Scenario1'!CE31*Inputs!$F$79*'time-dependent_Scenario1'!CE6/$B$14*CE19,0)-'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305" t="e">
        <f>MAX(CF30+MIN(CF19,IFERROR('time-dependent_Scenario1'!CF27*(SUM(CF27:CF36)*Variables!$B$29+SUM(CF38:CF47)*Variables!$B$30+SUM(CF49:CF69)*Variables!$B$31+SUM(CF71:CF80)*Variables!$B$32)*CF19/SUM($B$16:$B$113),0)) - alpha*CF30+IFERROR('time-dependent_Scenario1'!CF30*Inputs!$F$76*'time-dependent_Scenario1'!CF5/$B$14*CF19,0)+ IFERROR('time-dependent_Scenario1'!CF31*Inputs!$F$79*'time-dependent_Scenario1'!CF6/$B$14*CF19,0)-'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305" t="e">
        <f>MAX(CG30+MIN(CG19,IFERROR('time-dependent_Scenario1'!CG27*(SUM(CG27:CG36)*Variables!$B$29+SUM(CG38:CG47)*Variables!$B$30+SUM(CG49:CG69)*Variables!$B$31+SUM(CG71:CG80)*Variables!$B$32)*CG19/SUM($B$16:$B$113),0)) - alpha*CG30+IFERROR('time-dependent_Scenario1'!CG30*Inputs!$F$76*'time-dependent_Scenario1'!CG5/$B$14*CG19,0)+ IFERROR('time-dependent_Scenario1'!CG31*Inputs!$F$79*'time-dependent_Scenario1'!CG6/$B$14*CG19,0)-'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305" t="e">
        <f>MAX(CH30+MIN(CH19,IFERROR('time-dependent_Scenario1'!CH27*(SUM(CH27:CH36)*Variables!$B$29+SUM(CH38:CH47)*Variables!$B$30+SUM(CH49:CH69)*Variables!$B$31+SUM(CH71:CH80)*Variables!$B$32)*CH19/SUM($B$16:$B$113),0)) - alpha*CH30+IFERROR('time-dependent_Scenario1'!CH30*Inputs!$F$76*'time-dependent_Scenario1'!CH5/$B$14*CH19,0)+ IFERROR('time-dependent_Scenario1'!CH31*Inputs!$F$79*'time-dependent_Scenario1'!CH6/$B$14*CH19,0)-'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305" t="e">
        <f>MAX(CI30+MIN(CI19,IFERROR('time-dependent_Scenario1'!CI27*(SUM(CI27:CI36)*Variables!$B$29+SUM(CI38:CI47)*Variables!$B$30+SUM(CI49:CI69)*Variables!$B$31+SUM(CI71:CI80)*Variables!$B$32)*CI19/SUM($B$16:$B$113),0)) - alpha*CI30+IFERROR('time-dependent_Scenario1'!CI30*Inputs!$F$76*'time-dependent_Scenario1'!CI5/$B$14*CI19,0)+ IFERROR('time-dependent_Scenario1'!CI31*Inputs!$F$79*'time-dependent_Scenario1'!CI6/$B$14*CI19,0)-'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305" t="e">
        <f>MAX(CJ30+MIN(CJ19,IFERROR('time-dependent_Scenario1'!CJ27*(SUM(CJ27:CJ36)*Variables!$B$29+SUM(CJ38:CJ47)*Variables!$B$30+SUM(CJ49:CJ69)*Variables!$B$31+SUM(CJ71:CJ80)*Variables!$B$32)*CJ19/SUM($B$16:$B$113),0)) - alpha*CJ30+IFERROR('time-dependent_Scenario1'!CJ30*Inputs!$F$76*'time-dependent_Scenario1'!CJ5/$B$14*CJ19,0)+ IFERROR('time-dependent_Scenario1'!CJ31*Inputs!$F$79*'time-dependent_Scenario1'!CJ6/$B$14*CJ19,0)-'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305" t="e">
        <f>MAX(CK30+MIN(CK19,IFERROR('time-dependent_Scenario1'!CK27*(SUM(CK27:CK36)*Variables!$B$29+SUM(CK38:CK47)*Variables!$B$30+SUM(CK49:CK69)*Variables!$B$31+SUM(CK71:CK80)*Variables!$B$32)*CK19/SUM($B$16:$B$113),0)) - alpha*CK30+IFERROR('time-dependent_Scenario1'!CK30*Inputs!$F$76*'time-dependent_Scenario1'!CK5/$B$14*CK19,0)+ IFERROR('time-dependent_Scenario1'!CK31*Inputs!$F$79*'time-dependent_Scenario1'!CK6/$B$14*CK19,0)-'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305" t="e">
        <f>MAX(CL30+MIN(CL19,IFERROR('time-dependent_Scenario1'!CL27*(SUM(CL27:CL36)*Variables!$B$29+SUM(CL38:CL47)*Variables!$B$30+SUM(CL49:CL69)*Variables!$B$31+SUM(CL71:CL80)*Variables!$B$32)*CL19/SUM($B$16:$B$113),0)) - alpha*CL30+IFERROR('time-dependent_Scenario1'!CL30*Inputs!$F$76*'time-dependent_Scenario1'!CL5/$B$14*CL19,0)+ IFERROR('time-dependent_Scenario1'!CL31*Inputs!$F$79*'time-dependent_Scenario1'!CL6/$B$14*CL19,0)-'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305" t="e">
        <f>MAX(CM30+MIN(CM19,IFERROR('time-dependent_Scenario1'!CM27*(SUM(CM27:CM36)*Variables!$B$29+SUM(CM38:CM47)*Variables!$B$30+SUM(CM49:CM69)*Variables!$B$31+SUM(CM71:CM80)*Variables!$B$32)*CM19/SUM($B$16:$B$113),0)) - alpha*CM30+IFERROR('time-dependent_Scenario1'!CM30*Inputs!$F$76*'time-dependent_Scenario1'!CM5/$B$14*CM19,0)+ IFERROR('time-dependent_Scenario1'!CM31*Inputs!$F$79*'time-dependent_Scenario1'!CM6/$B$14*CM19,0)-'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305" t="e">
        <f>MAX(CN30+MIN(CN19,IFERROR('time-dependent_Scenario1'!CN27*(SUM(CN27:CN36)*Variables!$B$29+SUM(CN38:CN47)*Variables!$B$30+SUM(CN49:CN69)*Variables!$B$31+SUM(CN71:CN80)*Variables!$B$32)*CN19/SUM($B$16:$B$113),0)) - alpha*CN30+IFERROR('time-dependent_Scenario1'!CN30*Inputs!$F$76*'time-dependent_Scenario1'!CN5/$B$14*CN19,0)+ IFERROR('time-dependent_Scenario1'!CN31*Inputs!$F$79*'time-dependent_Scenario1'!CN6/$B$14*CN19,0)-'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305" t="e">
        <f>MAX(CO30+MIN(CO19,IFERROR('time-dependent_Scenario1'!CO27*(SUM(CO27:CO36)*Variables!$B$29+SUM(CO38:CO47)*Variables!$B$30+SUM(CO49:CO69)*Variables!$B$31+SUM(CO71:CO80)*Variables!$B$32)*CO19/SUM($B$16:$B$113),0)) - alpha*CO30+IFERROR('time-dependent_Scenario1'!CO30*Inputs!$F$76*'time-dependent_Scenario1'!CO5/$B$14*CO19,0)+ IFERROR('time-dependent_Scenario1'!CO31*Inputs!$F$79*'time-dependent_Scenario1'!CO6/$B$14*CO19,0)-'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305" t="e">
        <f>MAX(CP30+MIN(CP19,IFERROR('time-dependent_Scenario1'!CP27*(SUM(CP27:CP36)*Variables!$B$29+SUM(CP38:CP47)*Variables!$B$30+SUM(CP49:CP69)*Variables!$B$31+SUM(CP71:CP80)*Variables!$B$32)*CP19/SUM($B$16:$B$113),0)) - alpha*CP30+IFERROR('time-dependent_Scenario1'!CP30*Inputs!$F$76*'time-dependent_Scenario1'!CP5/$B$14*CP19,0)+ IFERROR('time-dependent_Scenario1'!CP31*Inputs!$F$79*'time-dependent_Scenario1'!CP6/$B$14*CP19,0)-'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305" t="e">
        <f>MAX(CQ30+MIN(CQ19,IFERROR('time-dependent_Scenario1'!CQ27*(SUM(CQ27:CQ36)*Variables!$B$29+SUM(CQ38:CQ47)*Variables!$B$30+SUM(CQ49:CQ69)*Variables!$B$31+SUM(CQ71:CQ80)*Variables!$B$32)*CQ19/SUM($B$16:$B$113),0)) - alpha*CQ30+IFERROR('time-dependent_Scenario1'!CQ30*Inputs!$F$76*'time-dependent_Scenario1'!CQ5/$B$14*CQ19,0)+ IFERROR('time-dependent_Scenario1'!CQ31*Inputs!$F$79*'time-dependent_Scenario1'!CQ6/$B$14*CQ19,0)-'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305" t="e">
        <f>MAX(CR30+MIN(CR19,IFERROR('time-dependent_Scenario1'!CR27*(SUM(CR27:CR36)*Variables!$B$29+SUM(CR38:CR47)*Variables!$B$30+SUM(CR49:CR69)*Variables!$B$31+SUM(CR71:CR80)*Variables!$B$32)*CR19/SUM($B$16:$B$113),0)) - alpha*CR30+IFERROR('time-dependent_Scenario1'!CR30*Inputs!$F$76*'time-dependent_Scenario1'!CR5/$B$14*CR19,0)+ IFERROR('time-dependent_Scenario1'!CR31*Inputs!$F$79*'time-dependent_Scenario1'!CR6/$B$14*CR19,0)-'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305" t="e">
        <f>MAX(CS30+MIN(CS19,IFERROR('time-dependent_Scenario1'!CS27*(SUM(CS27:CS36)*Variables!$B$29+SUM(CS38:CS47)*Variables!$B$30+SUM(CS49:CS69)*Variables!$B$31+SUM(CS71:CS80)*Variables!$B$32)*CS19/SUM($B$16:$B$113),0)) - alpha*CS30+IFERROR('time-dependent_Scenario1'!CS30*Inputs!$F$76*'time-dependent_Scenario1'!CS5/$B$14*CS19,0)+ IFERROR('time-dependent_Scenario1'!CS31*Inputs!$F$79*'time-dependent_Scenario1'!CS6/$B$14*CS19,0)-'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305" t="e">
        <f>MAX(CT30+MIN(CT19,IFERROR('time-dependent_Scenario1'!CT27*(SUM(CT27:CT36)*Variables!$B$29+SUM(CT38:CT47)*Variables!$B$30+SUM(CT49:CT69)*Variables!$B$31+SUM(CT71:CT80)*Variables!$B$32)*CT19/SUM($B$16:$B$113),0)) - alpha*CT30+IFERROR('time-dependent_Scenario1'!CT30*Inputs!$F$76*'time-dependent_Scenario1'!CT5/$B$14*CT19,0)+ IFERROR('time-dependent_Scenario1'!CT31*Inputs!$F$79*'time-dependent_Scenario1'!CT6/$B$14*CT19,0)-'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305" t="e">
        <f>MAX(CU30+MIN(CU19,IFERROR('time-dependent_Scenario1'!CU27*(SUM(CU27:CU36)*Variables!$B$29+SUM(CU38:CU47)*Variables!$B$30+SUM(CU49:CU69)*Variables!$B$31+SUM(CU71:CU80)*Variables!$B$32)*CU19/SUM($B$16:$B$113),0)) - alpha*CU30+IFERROR('time-dependent_Scenario1'!CU30*Inputs!$F$76*'time-dependent_Scenario1'!CU5/$B$14*CU19,0)+ IFERROR('time-dependent_Scenario1'!CU31*Inputs!$F$79*'time-dependent_Scenario1'!CU6/$B$14*CU19,0)-'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305" t="e">
        <f>MAX(CV30+MIN(CV19,IFERROR('time-dependent_Scenario1'!CV27*(SUM(CV27:CV36)*Variables!$B$29+SUM(CV38:CV47)*Variables!$B$30+SUM(CV49:CV69)*Variables!$B$31+SUM(CV71:CV80)*Variables!$B$32)*CV19/SUM($B$16:$B$113),0)) - alpha*CV30+IFERROR('time-dependent_Scenario1'!CV30*Inputs!$F$76*'time-dependent_Scenario1'!CV5/$B$14*CV19,0)+ IFERROR('time-dependent_Scenario1'!CV31*Inputs!$F$79*'time-dependent_Scenario1'!CV6/$B$14*CV19,0)-'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305" t="e">
        <f>MAX(CW30+MIN(CW19,IFERROR('time-dependent_Scenario1'!CW27*(SUM(CW27:CW36)*Variables!$B$29+SUM(CW38:CW47)*Variables!$B$30+SUM(CW49:CW69)*Variables!$B$31+SUM(CW71:CW80)*Variables!$B$32)*CW19/SUM($B$16:$B$113),0)) - alpha*CW30+IFERROR('time-dependent_Scenario1'!CW30*Inputs!$F$76*'time-dependent_Scenario1'!CW5/$B$14*CW19,0)+ IFERROR('time-dependent_Scenario1'!CW31*Inputs!$F$79*'time-dependent_Scenario1'!CW6/$B$14*CW19,0)-'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305" t="e">
        <f>MAX(CX30+MIN(CX19,IFERROR('time-dependent_Scenario1'!CX27*(SUM(CX27:CX36)*Variables!$B$29+SUM(CX38:CX47)*Variables!$B$30+SUM(CX49:CX69)*Variables!$B$31+SUM(CX71:CX80)*Variables!$B$32)*CX19/SUM($B$16:$B$113),0)) - alpha*CX30+IFERROR('time-dependent_Scenario1'!CX30*Inputs!$F$76*'time-dependent_Scenario1'!CX5/$B$14*CX19,0)+ IFERROR('time-dependent_Scenario1'!CX31*Inputs!$F$79*'time-dependent_Scenario1'!CX6/$B$14*CX19,0)-'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305" t="e">
        <f>MAX(CY30+MIN(CY19,IFERROR('time-dependent_Scenario1'!CY27*(SUM(CY27:CY36)*Variables!$B$29+SUM(CY38:CY47)*Variables!$B$30+SUM(CY49:CY69)*Variables!$B$31+SUM(CY71:CY80)*Variables!$B$32)*CY19/SUM($B$16:$B$113),0)) - alpha*CY30+IFERROR('time-dependent_Scenario1'!CY30*Inputs!$F$76*'time-dependent_Scenario1'!CY5/$B$14*CY19,0)+ IFERROR('time-dependent_Scenario1'!CY31*Inputs!$F$79*'time-dependent_Scenario1'!CY6/$B$14*CY19,0)-'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305" t="e">
        <f>MAX(CZ30+MIN(CZ19,IFERROR('time-dependent_Scenario1'!CZ27*(SUM(CZ27:CZ36)*Variables!$B$29+SUM(CZ38:CZ47)*Variables!$B$30+SUM(CZ49:CZ69)*Variables!$B$31+SUM(CZ71:CZ80)*Variables!$B$32)*CZ19/SUM($B$16:$B$113),0)) - alpha*CZ30+IFERROR('time-dependent_Scenario1'!CZ30*Inputs!$F$76*'time-dependent_Scenario1'!CZ5/$B$14*CZ19,0)+ IFERROR('time-dependent_Scenario1'!CZ31*Inputs!$F$79*'time-dependent_Scenario1'!CZ6/$B$14*CZ19,0)-'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305" t="e">
        <f>MAX(DA30+MIN(DA19,IFERROR('time-dependent_Scenario1'!DA27*(SUM(DA27:DA36)*Variables!$B$29+SUM(DA38:DA47)*Variables!$B$30+SUM(DA49:DA69)*Variables!$B$31+SUM(DA71:DA80)*Variables!$B$32)*DA19/SUM($B$16:$B$113),0)) - alpha*DA30+IFERROR('time-dependent_Scenario1'!DA30*Inputs!$F$76*'time-dependent_Scenario1'!DA5/$B$14*DA19,0)+ IFERROR('time-dependent_Scenario1'!DA31*Inputs!$F$79*'time-dependent_Scenario1'!DA6/$B$14*DA19,0)-'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305" t="e">
        <f>MAX(DB30+MIN(DB19,IFERROR('time-dependent_Scenario1'!DB27*(SUM(DB27:DB36)*Variables!$B$29+SUM(DB38:DB47)*Variables!$B$30+SUM(DB49:DB69)*Variables!$B$31+SUM(DB71:DB80)*Variables!$B$32)*DB19/SUM($B$16:$B$113),0)) - alpha*DB30+IFERROR('time-dependent_Scenario1'!DB30*Inputs!$F$76*'time-dependent_Scenario1'!DB5/$B$14*DB19,0)+ IFERROR('time-dependent_Scenario1'!DB31*Inputs!$F$79*'time-dependent_Scenario1'!DB6/$B$14*DB19,0)-'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305" t="e">
        <f>MAX(DC30+MIN(DC19,IFERROR('time-dependent_Scenario1'!DC27*(SUM(DC27:DC36)*Variables!$B$29+SUM(DC38:DC47)*Variables!$B$30+SUM(DC49:DC69)*Variables!$B$31+SUM(DC71:DC80)*Variables!$B$32)*DC19/SUM($B$16:$B$113),0)) - alpha*DC30+IFERROR('time-dependent_Scenario1'!DC30*Inputs!$F$76*'time-dependent_Scenario1'!DC5/$B$14*DC19,0)+ IFERROR('time-dependent_Scenario1'!DC31*Inputs!$F$79*'time-dependent_Scenario1'!DC6/$B$14*DC19,0)-'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305" t="e">
        <f>MAX(DD30+MIN(DD19,IFERROR('time-dependent_Scenario1'!DD27*(SUM(DD27:DD36)*Variables!$B$29+SUM(DD38:DD47)*Variables!$B$30+SUM(DD49:DD69)*Variables!$B$31+SUM(DD71:DD80)*Variables!$B$32)*DD19/SUM($B$16:$B$113),0)) - alpha*DD30+IFERROR('time-dependent_Scenario1'!DD30*Inputs!$F$76*'time-dependent_Scenario1'!DD5/$B$14*DD19,0)+ IFERROR('time-dependent_Scenario1'!DD31*Inputs!$F$79*'time-dependent_Scenario1'!DD6/$B$14*DD19,0)-'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305" t="e">
        <f>MAX(DE30+MIN(DE19,IFERROR('time-dependent_Scenario1'!DE27*(SUM(DE27:DE36)*Variables!$B$29+SUM(DE38:DE47)*Variables!$B$30+SUM(DE49:DE69)*Variables!$B$31+SUM(DE71:DE80)*Variables!$B$32)*DE19/SUM($B$16:$B$113),0)) - alpha*DE30+IFERROR('time-dependent_Scenario1'!DE30*Inputs!$F$76*'time-dependent_Scenario1'!DE5/$B$14*DE19,0)+ IFERROR('time-dependent_Scenario1'!DE31*Inputs!$F$79*'time-dependent_Scenario1'!DE6/$B$14*DE19,0)-'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305" t="e">
        <f>MAX(DF30+MIN(DF19,IFERROR('time-dependent_Scenario1'!DF27*(SUM(DF27:DF36)*Variables!$B$29+SUM(DF38:DF47)*Variables!$B$30+SUM(DF49:DF69)*Variables!$B$31+SUM(DF71:DF80)*Variables!$B$32)*DF19/SUM($B$16:$B$113),0)) - alpha*DF30+IFERROR('time-dependent_Scenario1'!DF30*Inputs!$F$76*'time-dependent_Scenario1'!DF5/$B$14*DF19,0)+ IFERROR('time-dependent_Scenario1'!DF31*Inputs!$F$79*'time-dependent_Scenario1'!DF6/$B$14*DF19,0)-'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305" t="e">
        <f>MAX(DG30+MIN(DG19,IFERROR('time-dependent_Scenario1'!DG27*(SUM(DG27:DG36)*Variables!$B$29+SUM(DG38:DG47)*Variables!$B$30+SUM(DG49:DG69)*Variables!$B$31+SUM(DG71:DG80)*Variables!$B$32)*DG19/SUM($B$16:$B$113),0)) - alpha*DG30+IFERROR('time-dependent_Scenario1'!DG30*Inputs!$F$76*'time-dependent_Scenario1'!DG5/$B$14*DG19,0)+ IFERROR('time-dependent_Scenario1'!DG31*Inputs!$F$79*'time-dependent_Scenario1'!DG6/$B$14*DG19,0)-'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305" t="e">
        <f>MAX(DH30+MIN(DH19,IFERROR('time-dependent_Scenario1'!DH27*(SUM(DH27:DH36)*Variables!$B$29+SUM(DH38:DH47)*Variables!$B$30+SUM(DH49:DH69)*Variables!$B$31+SUM(DH71:DH80)*Variables!$B$32)*DH19/SUM($B$16:$B$113),0)) - alpha*DH30+IFERROR('time-dependent_Scenario1'!DH30*Inputs!$F$76*'time-dependent_Scenario1'!DH5/$B$14*DH19,0)+ IFERROR('time-dependent_Scenario1'!DH31*Inputs!$F$79*'time-dependent_Scenario1'!DH6/$B$14*DH19,0)-'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305" t="e">
        <f>MAX(DI30+MIN(DI19,IFERROR('time-dependent_Scenario1'!DI27*(SUM(DI27:DI36)*Variables!$B$29+SUM(DI38:DI47)*Variables!$B$30+SUM(DI49:DI69)*Variables!$B$31+SUM(DI71:DI80)*Variables!$B$32)*DI19/SUM($B$16:$B$113),0)) - alpha*DI30+IFERROR('time-dependent_Scenario1'!DI30*Inputs!$F$76*'time-dependent_Scenario1'!DI5/$B$14*DI19,0)+ IFERROR('time-dependent_Scenario1'!DI31*Inputs!$F$79*'time-dependent_Scenario1'!DI6/$B$14*DI19,0)-'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305" t="e">
        <f>MAX(DJ30+MIN(DJ19,IFERROR('time-dependent_Scenario1'!DJ27*(SUM(DJ27:DJ36)*Variables!$B$29+SUM(DJ38:DJ47)*Variables!$B$30+SUM(DJ49:DJ69)*Variables!$B$31+SUM(DJ71:DJ80)*Variables!$B$32)*DJ19/SUM($B$16:$B$113),0)) - alpha*DJ30+IFERROR('time-dependent_Scenario1'!DJ30*Inputs!$F$76*'time-dependent_Scenario1'!DJ5/$B$14*DJ19,0)+ IFERROR('time-dependent_Scenario1'!DJ31*Inputs!$F$79*'time-dependent_Scenario1'!DJ6/$B$14*DJ19,0)-'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305" t="e">
        <f>MAX(DK30+MIN(DK19,IFERROR('time-dependent_Scenario1'!DK27*(SUM(DK27:DK36)*Variables!$B$29+SUM(DK38:DK47)*Variables!$B$30+SUM(DK49:DK69)*Variables!$B$31+SUM(DK71:DK80)*Variables!$B$32)*DK19/SUM($B$16:$B$113),0)) - alpha*DK30+IFERROR('time-dependent_Scenario1'!DK30*Inputs!$F$76*'time-dependent_Scenario1'!DK5/$B$14*DK19,0)+ IFERROR('time-dependent_Scenario1'!DK31*Inputs!$F$79*'time-dependent_Scenario1'!DK6/$B$14*DK19,0)-'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305" t="e">
        <f>MAX(DL30+MIN(DL19,IFERROR('time-dependent_Scenario1'!DL27*(SUM(DL27:DL36)*Variables!$B$29+SUM(DL38:DL47)*Variables!$B$30+SUM(DL49:DL69)*Variables!$B$31+SUM(DL71:DL80)*Variables!$B$32)*DL19/SUM($B$16:$B$113),0)) - alpha*DL30+IFERROR('time-dependent_Scenario1'!DL30*Inputs!$F$76*'time-dependent_Scenario1'!DL5/$B$14*DL19,0)+ IFERROR('time-dependent_Scenario1'!DL31*Inputs!$F$79*'time-dependent_Scenario1'!DL6/$B$14*DL19,0)-'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305" t="e">
        <f>MAX(DM30+MIN(DM19,IFERROR('time-dependent_Scenario1'!DM27*(SUM(DM27:DM36)*Variables!$B$29+SUM(DM38:DM47)*Variables!$B$30+SUM(DM49:DM69)*Variables!$B$31+SUM(DM71:DM80)*Variables!$B$32)*DM19/SUM($B$16:$B$113),0)) - alpha*DM30+IFERROR('time-dependent_Scenario1'!DM30*Inputs!$F$76*'time-dependent_Scenario1'!DM5/$B$14*DM19,0)+ IFERROR('time-dependent_Scenario1'!DM31*Inputs!$F$79*'time-dependent_Scenario1'!DM6/$B$14*DM19,0)-'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305" t="e">
        <f>MAX(DN30+MIN(DN19,IFERROR('time-dependent_Scenario1'!DN27*(SUM(DN27:DN36)*Variables!$B$29+SUM(DN38:DN47)*Variables!$B$30+SUM(DN49:DN69)*Variables!$B$31+SUM(DN71:DN80)*Variables!$B$32)*DN19/SUM($B$16:$B$113),0)) - alpha*DN30+IFERROR('time-dependent_Scenario1'!DN30*Inputs!$F$76*'time-dependent_Scenario1'!DN5/$B$14*DN19,0)+ IFERROR('time-dependent_Scenario1'!DN31*Inputs!$F$79*'time-dependent_Scenario1'!DN6/$B$14*DN19,0)-'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305" t="e">
        <f>MAX(DO30+MIN(DO19,IFERROR('time-dependent_Scenario1'!DO27*(SUM(DO27:DO36)*Variables!$B$29+SUM(DO38:DO47)*Variables!$B$30+SUM(DO49:DO69)*Variables!$B$31+SUM(DO71:DO80)*Variables!$B$32)*DO19/SUM($B$16:$B$113),0)) - alpha*DO30+IFERROR('time-dependent_Scenario1'!DO30*Inputs!$F$76*'time-dependent_Scenario1'!DO5/$B$14*DO19,0)+ IFERROR('time-dependent_Scenario1'!DO31*Inputs!$F$79*'time-dependent_Scenario1'!DO6/$B$14*DO19,0)-'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305" t="e">
        <f>MAX(DP30+MIN(DP19,IFERROR('time-dependent_Scenario1'!DP27*(SUM(DP27:DP36)*Variables!$B$29+SUM(DP38:DP47)*Variables!$B$30+SUM(DP49:DP69)*Variables!$B$31+SUM(DP71:DP80)*Variables!$B$32)*DP19/SUM($B$16:$B$113),0)) - alpha*DP30+IFERROR('time-dependent_Scenario1'!DP30*Inputs!$F$76*'time-dependent_Scenario1'!DP5/$B$14*DP19,0)+ IFERROR('time-dependent_Scenario1'!DP31*Inputs!$F$79*'time-dependent_Scenario1'!DP6/$B$14*DP19,0)-'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305" t="e">
        <f>MAX(DQ30+MIN(DQ19,IFERROR('time-dependent_Scenario1'!DQ27*(SUM(DQ27:DQ36)*Variables!$B$29+SUM(DQ38:DQ47)*Variables!$B$30+SUM(DQ49:DQ69)*Variables!$B$31+SUM(DQ71:DQ80)*Variables!$B$32)*DQ19/SUM($B$16:$B$113),0)) - alpha*DQ30+IFERROR('time-dependent_Scenario1'!DQ30*Inputs!$F$76*'time-dependent_Scenario1'!DQ5/$B$14*DQ19,0)+ IFERROR('time-dependent_Scenario1'!DQ31*Inputs!$F$79*'time-dependent_Scenario1'!DQ6/$B$14*DQ19,0)-'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8</v>
      </c>
      <c r="B31" s="307">
        <v>0</v>
      </c>
      <c r="C31" s="305" t="e">
        <f>MAX(B31+MIN(B20,IFERROR('time-dependent_Scenario1'!B27*(SUM(B27:B36)*Variables!$B$29+SUM(B38:B47)*Variables!$B$30+SUM(B49:B69)*Variables!$B$31+SUM(B71:B80)*Variables!$B$32)*B20/SUM($B$16:$B$113),0)) - alpha*B31+  IFERROR('time-dependent_Scenario1'!B30*Inputs!$F$76*'time-dependent_Scenario1'!B5/$B$14*B20,0)+ IFERROR('time-dependent_Scenario1'!B31*Inputs!$F$79*'time-dependent_Scenario1'!B6/$B$14*B20,0)-'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305" t="e">
        <f>MAX(C31+MIN(C20,IFERROR('time-dependent_Scenario1'!C27*(SUM(C27:C36)*Variables!$B$29+SUM(C38:C47)*Variables!$B$30+SUM(C49:C69)*Variables!$B$31+SUM(C71:C80)*Variables!$B$32)*C20/SUM($B$16:$B$113),0)) - alpha*C31+  IFERROR('time-dependent_Scenario1'!C30*Inputs!$F$76*'time-dependent_Scenario1'!C5/$B$14*C20,0)+ IFERROR('time-dependent_Scenario1'!C31*Inputs!$F$79*'time-dependent_Scenario1'!C6/$B$14*C20,0)-'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305" t="e">
        <f>MAX(D31+MIN(D20,IFERROR('time-dependent_Scenario1'!D27*(SUM(D27:D36)*Variables!$B$29+SUM(D38:D47)*Variables!$B$30+SUM(D49:D69)*Variables!$B$31+SUM(D71:D80)*Variables!$B$32)*D20/SUM($B$16:$B$113),0)) - alpha*D31+  IFERROR('time-dependent_Scenario1'!D30*Inputs!$F$76*'time-dependent_Scenario1'!D5/$B$14*D20,0)+ IFERROR('time-dependent_Scenario1'!D31*Inputs!$F$79*'time-dependent_Scenario1'!D6/$B$14*D20,0)-'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305" t="e">
        <f>MAX(E31+MIN(E20,IFERROR('time-dependent_Scenario1'!E27*(SUM(E27:E36)*Variables!$B$29+SUM(E38:E47)*Variables!$B$30+SUM(E49:E69)*Variables!$B$31+SUM(E71:E80)*Variables!$B$32)*E20/SUM($B$16:$B$113),0)) - alpha*E31+  IFERROR('time-dependent_Scenario1'!E30*Inputs!$F$76*'time-dependent_Scenario1'!E5/$B$14*E20,0)+ IFERROR('time-dependent_Scenario1'!E31*Inputs!$F$79*'time-dependent_Scenario1'!E6/$B$14*E20,0)-'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305" t="e">
        <f>MAX(F31+MIN(F20,IFERROR('time-dependent_Scenario1'!F27*(SUM(F27:F36)*Variables!$B$29+SUM(F38:F47)*Variables!$B$30+SUM(F49:F69)*Variables!$B$31+SUM(F71:F80)*Variables!$B$32)*F20/SUM($B$16:$B$113),0)) - alpha*F31+  IFERROR('time-dependent_Scenario1'!F30*Inputs!$F$76*'time-dependent_Scenario1'!F5/$B$14*F20,0)+ IFERROR('time-dependent_Scenario1'!F31*Inputs!$F$79*'time-dependent_Scenario1'!F6/$B$14*F20,0)-'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305" t="e">
        <f>MAX(G31+MIN(G20,IFERROR('time-dependent_Scenario1'!G27*(SUM(G27:G36)*Variables!$B$29+SUM(G38:G47)*Variables!$B$30+SUM(G49:G69)*Variables!$B$31+SUM(G71:G80)*Variables!$B$32)*G20/SUM($B$16:$B$113),0)) - alpha*G31+  IFERROR('time-dependent_Scenario1'!G30*Inputs!$F$76*'time-dependent_Scenario1'!G5/$B$14*G20,0)+ IFERROR('time-dependent_Scenario1'!G31*Inputs!$F$79*'time-dependent_Scenario1'!G6/$B$14*G20,0)-'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305" t="e">
        <f>MAX(H31+MIN(H20,IFERROR('time-dependent_Scenario1'!H27*(SUM(H27:H36)*Variables!$B$29+SUM(H38:H47)*Variables!$B$30+SUM(H49:H69)*Variables!$B$31+SUM(H71:H80)*Variables!$B$32)*H20/SUM($B$16:$B$113),0)) - alpha*H31+  IFERROR('time-dependent_Scenario1'!H30*Inputs!$F$76*'time-dependent_Scenario1'!H5/$B$14*H20,0)+ IFERROR('time-dependent_Scenario1'!H31*Inputs!$F$79*'time-dependent_Scenario1'!H6/$B$14*H20,0)-'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305" t="e">
        <f>MAX(I31+MIN(I20,IFERROR('time-dependent_Scenario1'!I27*(SUM(I27:I36)*Variables!$B$29+SUM(I38:I47)*Variables!$B$30+SUM(I49:I69)*Variables!$B$31+SUM(I71:I80)*Variables!$B$32)*I20/SUM($B$16:$B$113),0)) - alpha*I31+  IFERROR('time-dependent_Scenario1'!I30*Inputs!$F$76*'time-dependent_Scenario1'!I5/$B$14*I20,0)+ IFERROR('time-dependent_Scenario1'!I31*Inputs!$F$79*'time-dependent_Scenario1'!I6/$B$14*I20,0)-'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305" t="e">
        <f>MAX(J31+MIN(J20,IFERROR('time-dependent_Scenario1'!J27*(SUM(J27:J36)*Variables!$B$29+SUM(J38:J47)*Variables!$B$30+SUM(J49:J69)*Variables!$B$31+SUM(J71:J80)*Variables!$B$32)*J20/SUM($B$16:$B$113),0)) - alpha*J31+  IFERROR('time-dependent_Scenario1'!J30*Inputs!$F$76*'time-dependent_Scenario1'!J5/$B$14*J20,0)+ IFERROR('time-dependent_Scenario1'!J31*Inputs!$F$79*'time-dependent_Scenario1'!J6/$B$14*J20,0)-'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305" t="e">
        <f>MAX(K31+MIN(K20,IFERROR('time-dependent_Scenario1'!K27*(SUM(K27:K36)*Variables!$B$29+SUM(K38:K47)*Variables!$B$30+SUM(K49:K69)*Variables!$B$31+SUM(K71:K80)*Variables!$B$32)*K20/SUM($B$16:$B$113),0)) - alpha*K31+  IFERROR('time-dependent_Scenario1'!K30*Inputs!$F$76*'time-dependent_Scenario1'!K5/$B$14*K20,0)+ IFERROR('time-dependent_Scenario1'!K31*Inputs!$F$79*'time-dependent_Scenario1'!K6/$B$14*K20,0)-'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305" t="e">
        <f>MAX(L31+MIN(L20,IFERROR('time-dependent_Scenario1'!L27*(SUM(L27:L36)*Variables!$B$29+SUM(L38:L47)*Variables!$B$30+SUM(L49:L69)*Variables!$B$31+SUM(L71:L80)*Variables!$B$32)*L20/SUM($B$16:$B$113),0)) - alpha*L31+  IFERROR('time-dependent_Scenario1'!L30*Inputs!$F$76*'time-dependent_Scenario1'!L5/$B$14*L20,0)+ IFERROR('time-dependent_Scenario1'!L31*Inputs!$F$79*'time-dependent_Scenario1'!L6/$B$14*L20,0)-'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305" t="e">
        <f>MAX(M31+MIN(M20,IFERROR('time-dependent_Scenario1'!M27*(SUM(M27:M36)*Variables!$B$29+SUM(M38:M47)*Variables!$B$30+SUM(M49:M69)*Variables!$B$31+SUM(M71:M80)*Variables!$B$32)*M20/SUM($B$16:$B$113),0)) - alpha*M31+  IFERROR('time-dependent_Scenario1'!M30*Inputs!$F$76*'time-dependent_Scenario1'!M5/$B$14*M20,0)+ IFERROR('time-dependent_Scenario1'!M31*Inputs!$F$79*'time-dependent_Scenario1'!M6/$B$14*M20,0)-'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305" t="e">
        <f>MAX(N31+MIN(N20,IFERROR('time-dependent_Scenario1'!N27*(SUM(N27:N36)*Variables!$B$29+SUM(N38:N47)*Variables!$B$30+SUM(N49:N69)*Variables!$B$31+SUM(N71:N80)*Variables!$B$32)*N20/SUM($B$16:$B$113),0)) - alpha*N31+  IFERROR('time-dependent_Scenario1'!N30*Inputs!$F$76*'time-dependent_Scenario1'!N5/$B$14*N20,0)+ IFERROR('time-dependent_Scenario1'!N31*Inputs!$F$79*'time-dependent_Scenario1'!N6/$B$14*N20,0)-'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305" t="e">
        <f>MAX(O31+MIN(O20,IFERROR('time-dependent_Scenario1'!O27*(SUM(O27:O36)*Variables!$B$29+SUM(O38:O47)*Variables!$B$30+SUM(O49:O69)*Variables!$B$31+SUM(O71:O80)*Variables!$B$32)*O20/SUM($B$16:$B$113),0)) - alpha*O31+  IFERROR('time-dependent_Scenario1'!O30*Inputs!$F$76*'time-dependent_Scenario1'!O5/$B$14*O20,0)+ IFERROR('time-dependent_Scenario1'!O31*Inputs!$F$79*'time-dependent_Scenario1'!O6/$B$14*O20,0)-'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305" t="e">
        <f>MAX(P31+MIN(P20,IFERROR('time-dependent_Scenario1'!P27*(SUM(P27:P36)*Variables!$B$29+SUM(P38:P47)*Variables!$B$30+SUM(P49:P69)*Variables!$B$31+SUM(P71:P80)*Variables!$B$32)*P20/SUM($B$16:$B$113),0)) - alpha*P31+  IFERROR('time-dependent_Scenario1'!P30*Inputs!$F$76*'time-dependent_Scenario1'!P5/$B$14*P20,0)+ IFERROR('time-dependent_Scenario1'!P31*Inputs!$F$79*'time-dependent_Scenario1'!P6/$B$14*P20,0)-'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305" t="e">
        <f>MAX(Q31+MIN(Q20,IFERROR('time-dependent_Scenario1'!Q27*(SUM(Q27:Q36)*Variables!$B$29+SUM(Q38:Q47)*Variables!$B$30+SUM(Q49:Q69)*Variables!$B$31+SUM(Q71:Q80)*Variables!$B$32)*Q20/SUM($B$16:$B$113),0)) - alpha*Q31+  IFERROR('time-dependent_Scenario1'!Q30*Inputs!$F$76*'time-dependent_Scenario1'!Q5/$B$14*Q20,0)+ IFERROR('time-dependent_Scenario1'!Q31*Inputs!$F$79*'time-dependent_Scenario1'!Q6/$B$14*Q20,0)-'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305" t="e">
        <f>MAX(R31+MIN(R20,IFERROR('time-dependent_Scenario1'!R27*(SUM(R27:R36)*Variables!$B$29+SUM(R38:R47)*Variables!$B$30+SUM(R49:R69)*Variables!$B$31+SUM(R71:R80)*Variables!$B$32)*R20/SUM($B$16:$B$113),0)) - alpha*R31+  IFERROR('time-dependent_Scenario1'!R30*Inputs!$F$76*'time-dependent_Scenario1'!R5/$B$14*R20,0)+ IFERROR('time-dependent_Scenario1'!R31*Inputs!$F$79*'time-dependent_Scenario1'!R6/$B$14*R20,0)-'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305" t="e">
        <f>MAX(S31+MIN(S20,IFERROR('time-dependent_Scenario1'!S27*(SUM(S27:S36)*Variables!$B$29+SUM(S38:S47)*Variables!$B$30+SUM(S49:S69)*Variables!$B$31+SUM(S71:S80)*Variables!$B$32)*S20/SUM($B$16:$B$113),0)) - alpha*S31+  IFERROR('time-dependent_Scenario1'!S30*Inputs!$F$76*'time-dependent_Scenario1'!S5/$B$14*S20,0)+ IFERROR('time-dependent_Scenario1'!S31*Inputs!$F$79*'time-dependent_Scenario1'!S6/$B$14*S20,0)-'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305" t="e">
        <f>MAX(T31+MIN(T20,IFERROR('time-dependent_Scenario1'!T27*(SUM(T27:T36)*Variables!$B$29+SUM(T38:T47)*Variables!$B$30+SUM(T49:T69)*Variables!$B$31+SUM(T71:T80)*Variables!$B$32)*T20/SUM($B$16:$B$113),0)) - alpha*T31+  IFERROR('time-dependent_Scenario1'!T30*Inputs!$F$76*'time-dependent_Scenario1'!T5/$B$14*T20,0)+ IFERROR('time-dependent_Scenario1'!T31*Inputs!$F$79*'time-dependent_Scenario1'!T6/$B$14*T20,0)-'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305" t="e">
        <f>MAX(U31+MIN(U20,IFERROR('time-dependent_Scenario1'!U27*(SUM(U27:U36)*Variables!$B$29+SUM(U38:U47)*Variables!$B$30+SUM(U49:U69)*Variables!$B$31+SUM(U71:U80)*Variables!$B$32)*U20/SUM($B$16:$B$113),0)) - alpha*U31+  IFERROR('time-dependent_Scenario1'!U30*Inputs!$F$76*'time-dependent_Scenario1'!U5/$B$14*U20,0)+ IFERROR('time-dependent_Scenario1'!U31*Inputs!$F$79*'time-dependent_Scenario1'!U6/$B$14*U20,0)-'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305" t="e">
        <f>MAX(V31+MIN(V20,IFERROR('time-dependent_Scenario1'!V27*(SUM(V27:V36)*Variables!$B$29+SUM(V38:V47)*Variables!$B$30+SUM(V49:V69)*Variables!$B$31+SUM(V71:V80)*Variables!$B$32)*V20/SUM($B$16:$B$113),0)) - alpha*V31+  IFERROR('time-dependent_Scenario1'!V30*Inputs!$F$76*'time-dependent_Scenario1'!V5/$B$14*V20,0)+ IFERROR('time-dependent_Scenario1'!V31*Inputs!$F$79*'time-dependent_Scenario1'!V6/$B$14*V20,0)-'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305" t="e">
        <f>MAX(W31+MIN(W20,IFERROR('time-dependent_Scenario1'!W27*(SUM(W27:W36)*Variables!$B$29+SUM(W38:W47)*Variables!$B$30+SUM(W49:W69)*Variables!$B$31+SUM(W71:W80)*Variables!$B$32)*W20/SUM($B$16:$B$113),0)) - alpha*W31+  IFERROR('time-dependent_Scenario1'!W30*Inputs!$F$76*'time-dependent_Scenario1'!W5/$B$14*W20,0)+ IFERROR('time-dependent_Scenario1'!W31*Inputs!$F$79*'time-dependent_Scenario1'!W6/$B$14*W20,0)-'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305" t="e">
        <f>MAX(X31+MIN(X20,IFERROR('time-dependent_Scenario1'!X27*(SUM(X27:X36)*Variables!$B$29+SUM(X38:X47)*Variables!$B$30+SUM(X49:X69)*Variables!$B$31+SUM(X71:X80)*Variables!$B$32)*X20/SUM($B$16:$B$113),0)) - alpha*X31+  IFERROR('time-dependent_Scenario1'!X30*Inputs!$F$76*'time-dependent_Scenario1'!X5/$B$14*X20,0)+ IFERROR('time-dependent_Scenario1'!X31*Inputs!$F$79*'time-dependent_Scenario1'!X6/$B$14*X20,0)-'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305" t="e">
        <f>MAX(Y31+MIN(Y20,IFERROR('time-dependent_Scenario1'!Y27*(SUM(Y27:Y36)*Variables!$B$29+SUM(Y38:Y47)*Variables!$B$30+SUM(Y49:Y69)*Variables!$B$31+SUM(Y71:Y80)*Variables!$B$32)*Y20/SUM($B$16:$B$113),0)) - alpha*Y31+  IFERROR('time-dependent_Scenario1'!Y30*Inputs!$F$76*'time-dependent_Scenario1'!Y5/$B$14*Y20,0)+ IFERROR('time-dependent_Scenario1'!Y31*Inputs!$F$79*'time-dependent_Scenario1'!Y6/$B$14*Y20,0)-'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305" t="e">
        <f>MAX(Z31+MIN(Z20,IFERROR('time-dependent_Scenario1'!Z27*(SUM(Z27:Z36)*Variables!$B$29+SUM(Z38:Z47)*Variables!$B$30+SUM(Z49:Z69)*Variables!$B$31+SUM(Z71:Z80)*Variables!$B$32)*Z20/SUM($B$16:$B$113),0)) - alpha*Z31+  IFERROR('time-dependent_Scenario1'!Z30*Inputs!$F$76*'time-dependent_Scenario1'!Z5/$B$14*Z20,0)+ IFERROR('time-dependent_Scenario1'!Z31*Inputs!$F$79*'time-dependent_Scenario1'!Z6/$B$14*Z20,0)-'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305" t="e">
        <f>MAX(AA31+MIN(AA20,IFERROR('time-dependent_Scenario1'!AA27*(SUM(AA27:AA36)*Variables!$B$29+SUM(AA38:AA47)*Variables!$B$30+SUM(AA49:AA69)*Variables!$B$31+SUM(AA71:AA80)*Variables!$B$32)*AA20/SUM($B$16:$B$113),0)) - alpha*AA31+  IFERROR('time-dependent_Scenario1'!AA30*Inputs!$F$76*'time-dependent_Scenario1'!AA5/$B$14*AA20,0)+ IFERROR('time-dependent_Scenario1'!AA31*Inputs!$F$79*'time-dependent_Scenario1'!AA6/$B$14*AA20,0)-'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305" t="e">
        <f>MAX(AB31+MIN(AB20,IFERROR('time-dependent_Scenario1'!AB27*(SUM(AB27:AB36)*Variables!$B$29+SUM(AB38:AB47)*Variables!$B$30+SUM(AB49:AB69)*Variables!$B$31+SUM(AB71:AB80)*Variables!$B$32)*AB20/SUM($B$16:$B$113),0)) - alpha*AB31+  IFERROR('time-dependent_Scenario1'!AB30*Inputs!$F$76*'time-dependent_Scenario1'!AB5/$B$14*AB20,0)+ IFERROR('time-dependent_Scenario1'!AB31*Inputs!$F$79*'time-dependent_Scenario1'!AB6/$B$14*AB20,0)-'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305" t="e">
        <f>MAX(AC31+MIN(AC20,IFERROR('time-dependent_Scenario1'!AC27*(SUM(AC27:AC36)*Variables!$B$29+SUM(AC38:AC47)*Variables!$B$30+SUM(AC49:AC69)*Variables!$B$31+SUM(AC71:AC80)*Variables!$B$32)*AC20/SUM($B$16:$B$113),0)) - alpha*AC31+  IFERROR('time-dependent_Scenario1'!AC30*Inputs!$F$76*'time-dependent_Scenario1'!AC5/$B$14*AC20,0)+ IFERROR('time-dependent_Scenario1'!AC31*Inputs!$F$79*'time-dependent_Scenario1'!AC6/$B$14*AC20,0)-'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305" t="e">
        <f>MAX(AD31+MIN(AD20,IFERROR('time-dependent_Scenario1'!AD27*(SUM(AD27:AD36)*Variables!$B$29+SUM(AD38:AD47)*Variables!$B$30+SUM(AD49:AD69)*Variables!$B$31+SUM(AD71:AD80)*Variables!$B$32)*AD20/SUM($B$16:$B$113),0)) - alpha*AD31+  IFERROR('time-dependent_Scenario1'!AD30*Inputs!$F$76*'time-dependent_Scenario1'!AD5/$B$14*AD20,0)+ IFERROR('time-dependent_Scenario1'!AD31*Inputs!$F$79*'time-dependent_Scenario1'!AD6/$B$14*AD20,0)-'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305" t="e">
        <f>MAX(AE31+MIN(AE20,IFERROR('time-dependent_Scenario1'!AE27*(SUM(AE27:AE36)*Variables!$B$29+SUM(AE38:AE47)*Variables!$B$30+SUM(AE49:AE69)*Variables!$B$31+SUM(AE71:AE80)*Variables!$B$32)*AE20/SUM($B$16:$B$113),0)) - alpha*AE31+  IFERROR('time-dependent_Scenario1'!AE30*Inputs!$F$76*'time-dependent_Scenario1'!AE5/$B$14*AE20,0)+ IFERROR('time-dependent_Scenario1'!AE31*Inputs!$F$79*'time-dependent_Scenario1'!AE6/$B$14*AE20,0)-'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305" t="e">
        <f>MAX(AF31+MIN(AF20,IFERROR('time-dependent_Scenario1'!AF27*(SUM(AF27:AF36)*Variables!$B$29+SUM(AF38:AF47)*Variables!$B$30+SUM(AF49:AF69)*Variables!$B$31+SUM(AF71:AF80)*Variables!$B$32)*AF20/SUM($B$16:$B$113),0)) - alpha*AF31+  IFERROR('time-dependent_Scenario1'!AF30*Inputs!$F$76*'time-dependent_Scenario1'!AF5/$B$14*AF20,0)+ IFERROR('time-dependent_Scenario1'!AF31*Inputs!$F$79*'time-dependent_Scenario1'!AF6/$B$14*AF20,0)-'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305" t="e">
        <f>MAX(AG31+MIN(AG20,IFERROR('time-dependent_Scenario1'!AG27*(SUM(AG27:AG36)*Variables!$B$29+SUM(AG38:AG47)*Variables!$B$30+SUM(AG49:AG69)*Variables!$B$31+SUM(AG71:AG80)*Variables!$B$32)*AG20/SUM($B$16:$B$113),0)) - alpha*AG31+  IFERROR('time-dependent_Scenario1'!AG30*Inputs!$F$76*'time-dependent_Scenario1'!AG5/$B$14*AG20,0)+ IFERROR('time-dependent_Scenario1'!AG31*Inputs!$F$79*'time-dependent_Scenario1'!AG6/$B$14*AG20,0)-'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305" t="e">
        <f>MAX(AH31+MIN(AH20,IFERROR('time-dependent_Scenario1'!AH27*(SUM(AH27:AH36)*Variables!$B$29+SUM(AH38:AH47)*Variables!$B$30+SUM(AH49:AH69)*Variables!$B$31+SUM(AH71:AH80)*Variables!$B$32)*AH20/SUM($B$16:$B$113),0)) - alpha*AH31+  IFERROR('time-dependent_Scenario1'!AH30*Inputs!$F$76*'time-dependent_Scenario1'!AH5/$B$14*AH20,0)+ IFERROR('time-dependent_Scenario1'!AH31*Inputs!$F$79*'time-dependent_Scenario1'!AH6/$B$14*AH20,0)-'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305" t="e">
        <f>MAX(AI31+MIN(AI20,IFERROR('time-dependent_Scenario1'!AI27*(SUM(AI27:AI36)*Variables!$B$29+SUM(AI38:AI47)*Variables!$B$30+SUM(AI49:AI69)*Variables!$B$31+SUM(AI71:AI80)*Variables!$B$32)*AI20/SUM($B$16:$B$113),0)) - alpha*AI31+  IFERROR('time-dependent_Scenario1'!AI30*Inputs!$F$76*'time-dependent_Scenario1'!AI5/$B$14*AI20,0)+ IFERROR('time-dependent_Scenario1'!AI31*Inputs!$F$79*'time-dependent_Scenario1'!AI6/$B$14*AI20,0)-'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305" t="e">
        <f>MAX(AJ31+MIN(AJ20,IFERROR('time-dependent_Scenario1'!AJ27*(SUM(AJ27:AJ36)*Variables!$B$29+SUM(AJ38:AJ47)*Variables!$B$30+SUM(AJ49:AJ69)*Variables!$B$31+SUM(AJ71:AJ80)*Variables!$B$32)*AJ20/SUM($B$16:$B$113),0)) - alpha*AJ31+  IFERROR('time-dependent_Scenario1'!AJ30*Inputs!$F$76*'time-dependent_Scenario1'!AJ5/$B$14*AJ20,0)+ IFERROR('time-dependent_Scenario1'!AJ31*Inputs!$F$79*'time-dependent_Scenario1'!AJ6/$B$14*AJ20,0)-'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305" t="e">
        <f>MAX(AK31+MIN(AK20,IFERROR('time-dependent_Scenario1'!AK27*(SUM(AK27:AK36)*Variables!$B$29+SUM(AK38:AK47)*Variables!$B$30+SUM(AK49:AK69)*Variables!$B$31+SUM(AK71:AK80)*Variables!$B$32)*AK20/SUM($B$16:$B$113),0)) - alpha*AK31+  IFERROR('time-dependent_Scenario1'!AK30*Inputs!$F$76*'time-dependent_Scenario1'!AK5/$B$14*AK20,0)+ IFERROR('time-dependent_Scenario1'!AK31*Inputs!$F$79*'time-dependent_Scenario1'!AK6/$B$14*AK20,0)-'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305" t="e">
        <f>MAX(AL31+MIN(AL20,IFERROR('time-dependent_Scenario1'!AL27*(SUM(AL27:AL36)*Variables!$B$29+SUM(AL38:AL47)*Variables!$B$30+SUM(AL49:AL69)*Variables!$B$31+SUM(AL71:AL80)*Variables!$B$32)*AL20/SUM($B$16:$B$113),0)) - alpha*AL31+  IFERROR('time-dependent_Scenario1'!AL30*Inputs!$F$76*'time-dependent_Scenario1'!AL5/$B$14*AL20,0)+ IFERROR('time-dependent_Scenario1'!AL31*Inputs!$F$79*'time-dependent_Scenario1'!AL6/$B$14*AL20,0)-'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305" t="e">
        <f>MAX(AM31+MIN(AM20,IFERROR('time-dependent_Scenario1'!AM27*(SUM(AM27:AM36)*Variables!$B$29+SUM(AM38:AM47)*Variables!$B$30+SUM(AM49:AM69)*Variables!$B$31+SUM(AM71:AM80)*Variables!$B$32)*AM20/SUM($B$16:$B$113),0)) - alpha*AM31+  IFERROR('time-dependent_Scenario1'!AM30*Inputs!$F$76*'time-dependent_Scenario1'!AM5/$B$14*AM20,0)+ IFERROR('time-dependent_Scenario1'!AM31*Inputs!$F$79*'time-dependent_Scenario1'!AM6/$B$14*AM20,0)-'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305" t="e">
        <f>MAX(AN31+MIN(AN20,IFERROR('time-dependent_Scenario1'!AN27*(SUM(AN27:AN36)*Variables!$B$29+SUM(AN38:AN47)*Variables!$B$30+SUM(AN49:AN69)*Variables!$B$31+SUM(AN71:AN80)*Variables!$B$32)*AN20/SUM($B$16:$B$113),0)) - alpha*AN31+  IFERROR('time-dependent_Scenario1'!AN30*Inputs!$F$76*'time-dependent_Scenario1'!AN5/$B$14*AN20,0)+ IFERROR('time-dependent_Scenario1'!AN31*Inputs!$F$79*'time-dependent_Scenario1'!AN6/$B$14*AN20,0)-'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305" t="e">
        <f>MAX(AO31+MIN(AO20,IFERROR('time-dependent_Scenario1'!AO27*(SUM(AO27:AO36)*Variables!$B$29+SUM(AO38:AO47)*Variables!$B$30+SUM(AO49:AO69)*Variables!$B$31+SUM(AO71:AO80)*Variables!$B$32)*AO20/SUM($B$16:$B$113),0)) - alpha*AO31+  IFERROR('time-dependent_Scenario1'!AO30*Inputs!$F$76*'time-dependent_Scenario1'!AO5/$B$14*AO20,0)+ IFERROR('time-dependent_Scenario1'!AO31*Inputs!$F$79*'time-dependent_Scenario1'!AO6/$B$14*AO20,0)-'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305" t="e">
        <f>MAX(AP31+MIN(AP20,IFERROR('time-dependent_Scenario1'!AP27*(SUM(AP27:AP36)*Variables!$B$29+SUM(AP38:AP47)*Variables!$B$30+SUM(AP49:AP69)*Variables!$B$31+SUM(AP71:AP80)*Variables!$B$32)*AP20/SUM($B$16:$B$113),0)) - alpha*AP31+  IFERROR('time-dependent_Scenario1'!AP30*Inputs!$F$76*'time-dependent_Scenario1'!AP5/$B$14*AP20,0)+ IFERROR('time-dependent_Scenario1'!AP31*Inputs!$F$79*'time-dependent_Scenario1'!AP6/$B$14*AP20,0)-'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305" t="e">
        <f>MAX(AQ31+MIN(AQ20,IFERROR('time-dependent_Scenario1'!AQ27*(SUM(AQ27:AQ36)*Variables!$B$29+SUM(AQ38:AQ47)*Variables!$B$30+SUM(AQ49:AQ69)*Variables!$B$31+SUM(AQ71:AQ80)*Variables!$B$32)*AQ20/SUM($B$16:$B$113),0)) - alpha*AQ31+  IFERROR('time-dependent_Scenario1'!AQ30*Inputs!$F$76*'time-dependent_Scenario1'!AQ5/$B$14*AQ20,0)+ IFERROR('time-dependent_Scenario1'!AQ31*Inputs!$F$79*'time-dependent_Scenario1'!AQ6/$B$14*AQ20,0)-'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305" t="e">
        <f>MAX(AR31+MIN(AR20,IFERROR('time-dependent_Scenario1'!AR27*(SUM(AR27:AR36)*Variables!$B$29+SUM(AR38:AR47)*Variables!$B$30+SUM(AR49:AR69)*Variables!$B$31+SUM(AR71:AR80)*Variables!$B$32)*AR20/SUM($B$16:$B$113),0)) - alpha*AR31+  IFERROR('time-dependent_Scenario1'!AR30*Inputs!$F$76*'time-dependent_Scenario1'!AR5/$B$14*AR20,0)+ IFERROR('time-dependent_Scenario1'!AR31*Inputs!$F$79*'time-dependent_Scenario1'!AR6/$B$14*AR20,0)-'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305" t="e">
        <f>MAX(AS31+MIN(AS20,IFERROR('time-dependent_Scenario1'!AS27*(SUM(AS27:AS36)*Variables!$B$29+SUM(AS38:AS47)*Variables!$B$30+SUM(AS49:AS69)*Variables!$B$31+SUM(AS71:AS80)*Variables!$B$32)*AS20/SUM($B$16:$B$113),0)) - alpha*AS31+  IFERROR('time-dependent_Scenario1'!AS30*Inputs!$F$76*'time-dependent_Scenario1'!AS5/$B$14*AS20,0)+ IFERROR('time-dependent_Scenario1'!AS31*Inputs!$F$79*'time-dependent_Scenario1'!AS6/$B$14*AS20,0)-'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305" t="e">
        <f>MAX(AT31+MIN(AT20,IFERROR('time-dependent_Scenario1'!AT27*(SUM(AT27:AT36)*Variables!$B$29+SUM(AT38:AT47)*Variables!$B$30+SUM(AT49:AT69)*Variables!$B$31+SUM(AT71:AT80)*Variables!$B$32)*AT20/SUM($B$16:$B$113),0)) - alpha*AT31+  IFERROR('time-dependent_Scenario1'!AT30*Inputs!$F$76*'time-dependent_Scenario1'!AT5/$B$14*AT20,0)+ IFERROR('time-dependent_Scenario1'!AT31*Inputs!$F$79*'time-dependent_Scenario1'!AT6/$B$14*AT20,0)-'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305" t="e">
        <f>MAX(AU31+MIN(AU20,IFERROR('time-dependent_Scenario1'!AU27*(SUM(AU27:AU36)*Variables!$B$29+SUM(AU38:AU47)*Variables!$B$30+SUM(AU49:AU69)*Variables!$B$31+SUM(AU71:AU80)*Variables!$B$32)*AU20/SUM($B$16:$B$113),0)) - alpha*AU31+  IFERROR('time-dependent_Scenario1'!AU30*Inputs!$F$76*'time-dependent_Scenario1'!AU5/$B$14*AU20,0)+ IFERROR('time-dependent_Scenario1'!AU31*Inputs!$F$79*'time-dependent_Scenario1'!AU6/$B$14*AU20,0)-'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305" t="e">
        <f>MAX(AV31+MIN(AV20,IFERROR('time-dependent_Scenario1'!AV27*(SUM(AV27:AV36)*Variables!$B$29+SUM(AV38:AV47)*Variables!$B$30+SUM(AV49:AV69)*Variables!$B$31+SUM(AV71:AV80)*Variables!$B$32)*AV20/SUM($B$16:$B$113),0)) - alpha*AV31+  IFERROR('time-dependent_Scenario1'!AV30*Inputs!$F$76*'time-dependent_Scenario1'!AV5/$B$14*AV20,0)+ IFERROR('time-dependent_Scenario1'!AV31*Inputs!$F$79*'time-dependent_Scenario1'!AV6/$B$14*AV20,0)-'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305" t="e">
        <f>MAX(AW31+MIN(AW20,IFERROR('time-dependent_Scenario1'!AW27*(SUM(AW27:AW36)*Variables!$B$29+SUM(AW38:AW47)*Variables!$B$30+SUM(AW49:AW69)*Variables!$B$31+SUM(AW71:AW80)*Variables!$B$32)*AW20/SUM($B$16:$B$113),0)) - alpha*AW31+  IFERROR('time-dependent_Scenario1'!AW30*Inputs!$F$76*'time-dependent_Scenario1'!AW5/$B$14*AW20,0)+ IFERROR('time-dependent_Scenario1'!AW31*Inputs!$F$79*'time-dependent_Scenario1'!AW6/$B$14*AW20,0)-'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305" t="e">
        <f>MAX(AX31+MIN(AX20,IFERROR('time-dependent_Scenario1'!AX27*(SUM(AX27:AX36)*Variables!$B$29+SUM(AX38:AX47)*Variables!$B$30+SUM(AX49:AX69)*Variables!$B$31+SUM(AX71:AX80)*Variables!$B$32)*AX20/SUM($B$16:$B$113),0)) - alpha*AX31+  IFERROR('time-dependent_Scenario1'!AX30*Inputs!$F$76*'time-dependent_Scenario1'!AX5/$B$14*AX20,0)+ IFERROR('time-dependent_Scenario1'!AX31*Inputs!$F$79*'time-dependent_Scenario1'!AX6/$B$14*AX20,0)-'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305" t="e">
        <f>MAX(AY31+MIN(AY20,IFERROR('time-dependent_Scenario1'!AY27*(SUM(AY27:AY36)*Variables!$B$29+SUM(AY38:AY47)*Variables!$B$30+SUM(AY49:AY69)*Variables!$B$31+SUM(AY71:AY80)*Variables!$B$32)*AY20/SUM($B$16:$B$113),0)) - alpha*AY31+  IFERROR('time-dependent_Scenario1'!AY30*Inputs!$F$76*'time-dependent_Scenario1'!AY5/$B$14*AY20,0)+ IFERROR('time-dependent_Scenario1'!AY31*Inputs!$F$79*'time-dependent_Scenario1'!AY6/$B$14*AY20,0)-'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305" t="e">
        <f>MAX(AZ31+MIN(AZ20,IFERROR('time-dependent_Scenario1'!AZ27*(SUM(AZ27:AZ36)*Variables!$B$29+SUM(AZ38:AZ47)*Variables!$B$30+SUM(AZ49:AZ69)*Variables!$B$31+SUM(AZ71:AZ80)*Variables!$B$32)*AZ20/SUM($B$16:$B$113),0)) - alpha*AZ31+  IFERROR('time-dependent_Scenario1'!AZ30*Inputs!$F$76*'time-dependent_Scenario1'!AZ5/$B$14*AZ20,0)+ IFERROR('time-dependent_Scenario1'!AZ31*Inputs!$F$79*'time-dependent_Scenario1'!AZ6/$B$14*AZ20,0)-'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305" t="e">
        <f>MAX(BA31+MIN(BA20,IFERROR('time-dependent_Scenario1'!BA27*(SUM(BA27:BA36)*Variables!$B$29+SUM(BA38:BA47)*Variables!$B$30+SUM(BA49:BA69)*Variables!$B$31+SUM(BA71:BA80)*Variables!$B$32)*BA20/SUM($B$16:$B$113),0)) - alpha*BA31+  IFERROR('time-dependent_Scenario1'!BA30*Inputs!$F$76*'time-dependent_Scenario1'!BA5/$B$14*BA20,0)+ IFERROR('time-dependent_Scenario1'!BA31*Inputs!$F$79*'time-dependent_Scenario1'!BA6/$B$14*BA20,0)-'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305" t="e">
        <f>MAX(BB31+MIN(BB20,IFERROR('time-dependent_Scenario1'!BB27*(SUM(BB27:BB36)*Variables!$B$29+SUM(BB38:BB47)*Variables!$B$30+SUM(BB49:BB69)*Variables!$B$31+SUM(BB71:BB80)*Variables!$B$32)*BB20/SUM($B$16:$B$113),0)) - alpha*BB31+  IFERROR('time-dependent_Scenario1'!BB30*Inputs!$F$76*'time-dependent_Scenario1'!BB5/$B$14*BB20,0)+ IFERROR('time-dependent_Scenario1'!BB31*Inputs!$F$79*'time-dependent_Scenario1'!BB6/$B$14*BB20,0)-'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305" t="e">
        <f>MAX(BC31+MIN(BC20,IFERROR('time-dependent_Scenario1'!BC27*(SUM(BC27:BC36)*Variables!$B$29+SUM(BC38:BC47)*Variables!$B$30+SUM(BC49:BC69)*Variables!$B$31+SUM(BC71:BC80)*Variables!$B$32)*BC20/SUM($B$16:$B$113),0)) - alpha*BC31+  IFERROR('time-dependent_Scenario1'!BC30*Inputs!$F$76*'time-dependent_Scenario1'!BC5/$B$14*BC20,0)+ IFERROR('time-dependent_Scenario1'!BC31*Inputs!$F$79*'time-dependent_Scenario1'!BC6/$B$14*BC20,0)-'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305" t="e">
        <f>MAX(BD31+MIN(BD20,IFERROR('time-dependent_Scenario1'!BD27*(SUM(BD27:BD36)*Variables!$B$29+SUM(BD38:BD47)*Variables!$B$30+SUM(BD49:BD69)*Variables!$B$31+SUM(BD71:BD80)*Variables!$B$32)*BD20/SUM($B$16:$B$113),0)) - alpha*BD31+  IFERROR('time-dependent_Scenario1'!BD30*Inputs!$F$76*'time-dependent_Scenario1'!BD5/$B$14*BD20,0)+ IFERROR('time-dependent_Scenario1'!BD31*Inputs!$F$79*'time-dependent_Scenario1'!BD6/$B$14*BD20,0)-'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305" t="e">
        <f>MAX(BE31+MIN(BE20,IFERROR('time-dependent_Scenario1'!BE27*(SUM(BE27:BE36)*Variables!$B$29+SUM(BE38:BE47)*Variables!$B$30+SUM(BE49:BE69)*Variables!$B$31+SUM(BE71:BE80)*Variables!$B$32)*BE20/SUM($B$16:$B$113),0)) - alpha*BE31+  IFERROR('time-dependent_Scenario1'!BE30*Inputs!$F$76*'time-dependent_Scenario1'!BE5/$B$14*BE20,0)+ IFERROR('time-dependent_Scenario1'!BE31*Inputs!$F$79*'time-dependent_Scenario1'!BE6/$B$14*BE20,0)-'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305" t="e">
        <f>MAX(BF31+MIN(BF20,IFERROR('time-dependent_Scenario1'!BF27*(SUM(BF27:BF36)*Variables!$B$29+SUM(BF38:BF47)*Variables!$B$30+SUM(BF49:BF69)*Variables!$B$31+SUM(BF71:BF80)*Variables!$B$32)*BF20/SUM($B$16:$B$113),0)) - alpha*BF31+  IFERROR('time-dependent_Scenario1'!BF30*Inputs!$F$76*'time-dependent_Scenario1'!BF5/$B$14*BF20,0)+ IFERROR('time-dependent_Scenario1'!BF31*Inputs!$F$79*'time-dependent_Scenario1'!BF6/$B$14*BF20,0)-'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305" t="e">
        <f>MAX(BG31+MIN(BG20,IFERROR('time-dependent_Scenario1'!BG27*(SUM(BG27:BG36)*Variables!$B$29+SUM(BG38:BG47)*Variables!$B$30+SUM(BG49:BG69)*Variables!$B$31+SUM(BG71:BG80)*Variables!$B$32)*BG20/SUM($B$16:$B$113),0)) - alpha*BG31+  IFERROR('time-dependent_Scenario1'!BG30*Inputs!$F$76*'time-dependent_Scenario1'!BG5/$B$14*BG20,0)+ IFERROR('time-dependent_Scenario1'!BG31*Inputs!$F$79*'time-dependent_Scenario1'!BG6/$B$14*BG20,0)-'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305" t="e">
        <f>MAX(BH31+MIN(BH20,IFERROR('time-dependent_Scenario1'!BH27*(SUM(BH27:BH36)*Variables!$B$29+SUM(BH38:BH47)*Variables!$B$30+SUM(BH49:BH69)*Variables!$B$31+SUM(BH71:BH80)*Variables!$B$32)*BH20/SUM($B$16:$B$113),0)) - alpha*BH31+  IFERROR('time-dependent_Scenario1'!BH30*Inputs!$F$76*'time-dependent_Scenario1'!BH5/$B$14*BH20,0)+ IFERROR('time-dependent_Scenario1'!BH31*Inputs!$F$79*'time-dependent_Scenario1'!BH6/$B$14*BH20,0)-'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305" t="e">
        <f>MAX(BI31+MIN(BI20,IFERROR('time-dependent_Scenario1'!BI27*(SUM(BI27:BI36)*Variables!$B$29+SUM(BI38:BI47)*Variables!$B$30+SUM(BI49:BI69)*Variables!$B$31+SUM(BI71:BI80)*Variables!$B$32)*BI20/SUM($B$16:$B$113),0)) - alpha*BI31+  IFERROR('time-dependent_Scenario1'!BI30*Inputs!$F$76*'time-dependent_Scenario1'!BI5/$B$14*BI20,0)+ IFERROR('time-dependent_Scenario1'!BI31*Inputs!$F$79*'time-dependent_Scenario1'!BI6/$B$14*BI20,0)-'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305" t="e">
        <f>MAX(BJ31+MIN(BJ20,IFERROR('time-dependent_Scenario1'!BJ27*(SUM(BJ27:BJ36)*Variables!$B$29+SUM(BJ38:BJ47)*Variables!$B$30+SUM(BJ49:BJ69)*Variables!$B$31+SUM(BJ71:BJ80)*Variables!$B$32)*BJ20/SUM($B$16:$B$113),0)) - alpha*BJ31+  IFERROR('time-dependent_Scenario1'!BJ30*Inputs!$F$76*'time-dependent_Scenario1'!BJ5/$B$14*BJ20,0)+ IFERROR('time-dependent_Scenario1'!BJ31*Inputs!$F$79*'time-dependent_Scenario1'!BJ6/$B$14*BJ20,0)-'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305" t="e">
        <f>MAX(BK31+MIN(BK20,IFERROR('time-dependent_Scenario1'!BK27*(SUM(BK27:BK36)*Variables!$B$29+SUM(BK38:BK47)*Variables!$B$30+SUM(BK49:BK69)*Variables!$B$31+SUM(BK71:BK80)*Variables!$B$32)*BK20/SUM($B$16:$B$113),0)) - alpha*BK31+  IFERROR('time-dependent_Scenario1'!BK30*Inputs!$F$76*'time-dependent_Scenario1'!BK5/$B$14*BK20,0)+ IFERROR('time-dependent_Scenario1'!BK31*Inputs!$F$79*'time-dependent_Scenario1'!BK6/$B$14*BK20,0)-'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305" t="e">
        <f>MAX(BL31+MIN(BL20,IFERROR('time-dependent_Scenario1'!BL27*(SUM(BL27:BL36)*Variables!$B$29+SUM(BL38:BL47)*Variables!$B$30+SUM(BL49:BL69)*Variables!$B$31+SUM(BL71:BL80)*Variables!$B$32)*BL20/SUM($B$16:$B$113),0)) - alpha*BL31+  IFERROR('time-dependent_Scenario1'!BL30*Inputs!$F$76*'time-dependent_Scenario1'!BL5/$B$14*BL20,0)+ IFERROR('time-dependent_Scenario1'!BL31*Inputs!$F$79*'time-dependent_Scenario1'!BL6/$B$14*BL20,0)-'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305" t="e">
        <f>MAX(BM31+MIN(BM20,IFERROR('time-dependent_Scenario1'!BM27*(SUM(BM27:BM36)*Variables!$B$29+SUM(BM38:BM47)*Variables!$B$30+SUM(BM49:BM69)*Variables!$B$31+SUM(BM71:BM80)*Variables!$B$32)*BM20/SUM($B$16:$B$113),0)) - alpha*BM31+  IFERROR('time-dependent_Scenario1'!BM30*Inputs!$F$76*'time-dependent_Scenario1'!BM5/$B$14*BM20,0)+ IFERROR('time-dependent_Scenario1'!BM31*Inputs!$F$79*'time-dependent_Scenario1'!BM6/$B$14*BM20,0)-'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305" t="e">
        <f>MAX(BN31+MIN(BN20,IFERROR('time-dependent_Scenario1'!BN27*(SUM(BN27:BN36)*Variables!$B$29+SUM(BN38:BN47)*Variables!$B$30+SUM(BN49:BN69)*Variables!$B$31+SUM(BN71:BN80)*Variables!$B$32)*BN20/SUM($B$16:$B$113),0)) - alpha*BN31+  IFERROR('time-dependent_Scenario1'!BN30*Inputs!$F$76*'time-dependent_Scenario1'!BN5/$B$14*BN20,0)+ IFERROR('time-dependent_Scenario1'!BN31*Inputs!$F$79*'time-dependent_Scenario1'!BN6/$B$14*BN20,0)-'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305" t="e">
        <f>MAX(BO31+MIN(BO20,IFERROR('time-dependent_Scenario1'!BO27*(SUM(BO27:BO36)*Variables!$B$29+SUM(BO38:BO47)*Variables!$B$30+SUM(BO49:BO69)*Variables!$B$31+SUM(BO71:BO80)*Variables!$B$32)*BO20/SUM($B$16:$B$113),0)) - alpha*BO31+  IFERROR('time-dependent_Scenario1'!BO30*Inputs!$F$76*'time-dependent_Scenario1'!BO5/$B$14*BO20,0)+ IFERROR('time-dependent_Scenario1'!BO31*Inputs!$F$79*'time-dependent_Scenario1'!BO6/$B$14*BO20,0)-'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305" t="e">
        <f>MAX(BP31+MIN(BP20,IFERROR('time-dependent_Scenario1'!BP27*(SUM(BP27:BP36)*Variables!$B$29+SUM(BP38:BP47)*Variables!$B$30+SUM(BP49:BP69)*Variables!$B$31+SUM(BP71:BP80)*Variables!$B$32)*BP20/SUM($B$16:$B$113),0)) - alpha*BP31+  IFERROR('time-dependent_Scenario1'!BP30*Inputs!$F$76*'time-dependent_Scenario1'!BP5/$B$14*BP20,0)+ IFERROR('time-dependent_Scenario1'!BP31*Inputs!$F$79*'time-dependent_Scenario1'!BP6/$B$14*BP20,0)-'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305" t="e">
        <f>MAX(BQ31+MIN(BQ20,IFERROR('time-dependent_Scenario1'!BQ27*(SUM(BQ27:BQ36)*Variables!$B$29+SUM(BQ38:BQ47)*Variables!$B$30+SUM(BQ49:BQ69)*Variables!$B$31+SUM(BQ71:BQ80)*Variables!$B$32)*BQ20/SUM($B$16:$B$113),0)) - alpha*BQ31+  IFERROR('time-dependent_Scenario1'!BQ30*Inputs!$F$76*'time-dependent_Scenario1'!BQ5/$B$14*BQ20,0)+ IFERROR('time-dependent_Scenario1'!BQ31*Inputs!$F$79*'time-dependent_Scenario1'!BQ6/$B$14*BQ20,0)-'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305" t="e">
        <f>MAX(BR31+MIN(BR20,IFERROR('time-dependent_Scenario1'!BR27*(SUM(BR27:BR36)*Variables!$B$29+SUM(BR38:BR47)*Variables!$B$30+SUM(BR49:BR69)*Variables!$B$31+SUM(BR71:BR80)*Variables!$B$32)*BR20/SUM($B$16:$B$113),0)) - alpha*BR31+  IFERROR('time-dependent_Scenario1'!BR30*Inputs!$F$76*'time-dependent_Scenario1'!BR5/$B$14*BR20,0)+ IFERROR('time-dependent_Scenario1'!BR31*Inputs!$F$79*'time-dependent_Scenario1'!BR6/$B$14*BR20,0)-'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305" t="e">
        <f>MAX(BS31+MIN(BS20,IFERROR('time-dependent_Scenario1'!BS27*(SUM(BS27:BS36)*Variables!$B$29+SUM(BS38:BS47)*Variables!$B$30+SUM(BS49:BS69)*Variables!$B$31+SUM(BS71:BS80)*Variables!$B$32)*BS20/SUM($B$16:$B$113),0)) - alpha*BS31+  IFERROR('time-dependent_Scenario1'!BS30*Inputs!$F$76*'time-dependent_Scenario1'!BS5/$B$14*BS20,0)+ IFERROR('time-dependent_Scenario1'!BS31*Inputs!$F$79*'time-dependent_Scenario1'!BS6/$B$14*BS20,0)-'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305" t="e">
        <f>MAX(BT31+MIN(BT20,IFERROR('time-dependent_Scenario1'!BT27*(SUM(BT27:BT36)*Variables!$B$29+SUM(BT38:BT47)*Variables!$B$30+SUM(BT49:BT69)*Variables!$B$31+SUM(BT71:BT80)*Variables!$B$32)*BT20/SUM($B$16:$B$113),0)) - alpha*BT31+  IFERROR('time-dependent_Scenario1'!BT30*Inputs!$F$76*'time-dependent_Scenario1'!BT5/$B$14*BT20,0)+ IFERROR('time-dependent_Scenario1'!BT31*Inputs!$F$79*'time-dependent_Scenario1'!BT6/$B$14*BT20,0)-'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305" t="e">
        <f>MAX(BU31+MIN(BU20,IFERROR('time-dependent_Scenario1'!BU27*(SUM(BU27:BU36)*Variables!$B$29+SUM(BU38:BU47)*Variables!$B$30+SUM(BU49:BU69)*Variables!$B$31+SUM(BU71:BU80)*Variables!$B$32)*BU20/SUM($B$16:$B$113),0)) - alpha*BU31+  IFERROR('time-dependent_Scenario1'!BU30*Inputs!$F$76*'time-dependent_Scenario1'!BU5/$B$14*BU20,0)+ IFERROR('time-dependent_Scenario1'!BU31*Inputs!$F$79*'time-dependent_Scenario1'!BU6/$B$14*BU20,0)-'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305" t="e">
        <f>MAX(BV31+MIN(BV20,IFERROR('time-dependent_Scenario1'!BV27*(SUM(BV27:BV36)*Variables!$B$29+SUM(BV38:BV47)*Variables!$B$30+SUM(BV49:BV69)*Variables!$B$31+SUM(BV71:BV80)*Variables!$B$32)*BV20/SUM($B$16:$B$113),0)) - alpha*BV31+  IFERROR('time-dependent_Scenario1'!BV30*Inputs!$F$76*'time-dependent_Scenario1'!BV5/$B$14*BV20,0)+ IFERROR('time-dependent_Scenario1'!BV31*Inputs!$F$79*'time-dependent_Scenario1'!BV6/$B$14*BV20,0)-'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305" t="e">
        <f>MAX(BW31+MIN(BW20,IFERROR('time-dependent_Scenario1'!BW27*(SUM(BW27:BW36)*Variables!$B$29+SUM(BW38:BW47)*Variables!$B$30+SUM(BW49:BW69)*Variables!$B$31+SUM(BW71:BW80)*Variables!$B$32)*BW20/SUM($B$16:$B$113),0)) - alpha*BW31+  IFERROR('time-dependent_Scenario1'!BW30*Inputs!$F$76*'time-dependent_Scenario1'!BW5/$B$14*BW20,0)+ IFERROR('time-dependent_Scenario1'!BW31*Inputs!$F$79*'time-dependent_Scenario1'!BW6/$B$14*BW20,0)-'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305" t="e">
        <f>MAX(BX31+MIN(BX20,IFERROR('time-dependent_Scenario1'!BX27*(SUM(BX27:BX36)*Variables!$B$29+SUM(BX38:BX47)*Variables!$B$30+SUM(BX49:BX69)*Variables!$B$31+SUM(BX71:BX80)*Variables!$B$32)*BX20/SUM($B$16:$B$113),0)) - alpha*BX31+  IFERROR('time-dependent_Scenario1'!BX30*Inputs!$F$76*'time-dependent_Scenario1'!BX5/$B$14*BX20,0)+ IFERROR('time-dependent_Scenario1'!BX31*Inputs!$F$79*'time-dependent_Scenario1'!BX6/$B$14*BX20,0)-'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305" t="e">
        <f>MAX(BY31+MIN(BY20,IFERROR('time-dependent_Scenario1'!BY27*(SUM(BY27:BY36)*Variables!$B$29+SUM(BY38:BY47)*Variables!$B$30+SUM(BY49:BY69)*Variables!$B$31+SUM(BY71:BY80)*Variables!$B$32)*BY20/SUM($B$16:$B$113),0)) - alpha*BY31+  IFERROR('time-dependent_Scenario1'!BY30*Inputs!$F$76*'time-dependent_Scenario1'!BY5/$B$14*BY20,0)+ IFERROR('time-dependent_Scenario1'!BY31*Inputs!$F$79*'time-dependent_Scenario1'!BY6/$B$14*BY20,0)-'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305" t="e">
        <f>MAX(BZ31+MIN(BZ20,IFERROR('time-dependent_Scenario1'!BZ27*(SUM(BZ27:BZ36)*Variables!$B$29+SUM(BZ38:BZ47)*Variables!$B$30+SUM(BZ49:BZ69)*Variables!$B$31+SUM(BZ71:BZ80)*Variables!$B$32)*BZ20/SUM($B$16:$B$113),0)) - alpha*BZ31+  IFERROR('time-dependent_Scenario1'!BZ30*Inputs!$F$76*'time-dependent_Scenario1'!BZ5/$B$14*BZ20,0)+ IFERROR('time-dependent_Scenario1'!BZ31*Inputs!$F$79*'time-dependent_Scenario1'!BZ6/$B$14*BZ20,0)-'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305" t="e">
        <f>MAX(CA31+MIN(CA20,IFERROR('time-dependent_Scenario1'!CA27*(SUM(CA27:CA36)*Variables!$B$29+SUM(CA38:CA47)*Variables!$B$30+SUM(CA49:CA69)*Variables!$B$31+SUM(CA71:CA80)*Variables!$B$32)*CA20/SUM($B$16:$B$113),0)) - alpha*CA31+  IFERROR('time-dependent_Scenario1'!CA30*Inputs!$F$76*'time-dependent_Scenario1'!CA5/$B$14*CA20,0)+ IFERROR('time-dependent_Scenario1'!CA31*Inputs!$F$79*'time-dependent_Scenario1'!CA6/$B$14*CA20,0)-'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305" t="e">
        <f>MAX(CB31+MIN(CB20,IFERROR('time-dependent_Scenario1'!CB27*(SUM(CB27:CB36)*Variables!$B$29+SUM(CB38:CB47)*Variables!$B$30+SUM(CB49:CB69)*Variables!$B$31+SUM(CB71:CB80)*Variables!$B$32)*CB20/SUM($B$16:$B$113),0)) - alpha*CB31+  IFERROR('time-dependent_Scenario1'!CB30*Inputs!$F$76*'time-dependent_Scenario1'!CB5/$B$14*CB20,0)+ IFERROR('time-dependent_Scenario1'!CB31*Inputs!$F$79*'time-dependent_Scenario1'!CB6/$B$14*CB20,0)-'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305" t="e">
        <f>MAX(CC31+MIN(CC20,IFERROR('time-dependent_Scenario1'!CC27*(SUM(CC27:CC36)*Variables!$B$29+SUM(CC38:CC47)*Variables!$B$30+SUM(CC49:CC69)*Variables!$B$31+SUM(CC71:CC80)*Variables!$B$32)*CC20/SUM($B$16:$B$113),0)) - alpha*CC31+  IFERROR('time-dependent_Scenario1'!CC30*Inputs!$F$76*'time-dependent_Scenario1'!CC5/$B$14*CC20,0)+ IFERROR('time-dependent_Scenario1'!CC31*Inputs!$F$79*'time-dependent_Scenario1'!CC6/$B$14*CC20,0)-'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305" t="e">
        <f>MAX(CD31+MIN(CD20,IFERROR('time-dependent_Scenario1'!CD27*(SUM(CD27:CD36)*Variables!$B$29+SUM(CD38:CD47)*Variables!$B$30+SUM(CD49:CD69)*Variables!$B$31+SUM(CD71:CD80)*Variables!$B$32)*CD20/SUM($B$16:$B$113),0)) - alpha*CD31+  IFERROR('time-dependent_Scenario1'!CD30*Inputs!$F$76*'time-dependent_Scenario1'!CD5/$B$14*CD20,0)+ IFERROR('time-dependent_Scenario1'!CD31*Inputs!$F$79*'time-dependent_Scenario1'!CD6/$B$14*CD20,0)-'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305" t="e">
        <f>MAX(CE31+MIN(CE20,IFERROR('time-dependent_Scenario1'!CE27*(SUM(CE27:CE36)*Variables!$B$29+SUM(CE38:CE47)*Variables!$B$30+SUM(CE49:CE69)*Variables!$B$31+SUM(CE71:CE80)*Variables!$B$32)*CE20/SUM($B$16:$B$113),0)) - alpha*CE31+  IFERROR('time-dependent_Scenario1'!CE30*Inputs!$F$76*'time-dependent_Scenario1'!CE5/$B$14*CE20,0)+ IFERROR('time-dependent_Scenario1'!CE31*Inputs!$F$79*'time-dependent_Scenario1'!CE6/$B$14*CE20,0)-'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305" t="e">
        <f>MAX(CF31+MIN(CF20,IFERROR('time-dependent_Scenario1'!CF27*(SUM(CF27:CF36)*Variables!$B$29+SUM(CF38:CF47)*Variables!$B$30+SUM(CF49:CF69)*Variables!$B$31+SUM(CF71:CF80)*Variables!$B$32)*CF20/SUM($B$16:$B$113),0)) - alpha*CF31+  IFERROR('time-dependent_Scenario1'!CF30*Inputs!$F$76*'time-dependent_Scenario1'!CF5/$B$14*CF20,0)+ IFERROR('time-dependent_Scenario1'!CF31*Inputs!$F$79*'time-dependent_Scenario1'!CF6/$B$14*CF20,0)-'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305" t="e">
        <f>MAX(CG31+MIN(CG20,IFERROR('time-dependent_Scenario1'!CG27*(SUM(CG27:CG36)*Variables!$B$29+SUM(CG38:CG47)*Variables!$B$30+SUM(CG49:CG69)*Variables!$B$31+SUM(CG71:CG80)*Variables!$B$32)*CG20/SUM($B$16:$B$113),0)) - alpha*CG31+  IFERROR('time-dependent_Scenario1'!CG30*Inputs!$F$76*'time-dependent_Scenario1'!CG5/$B$14*CG20,0)+ IFERROR('time-dependent_Scenario1'!CG31*Inputs!$F$79*'time-dependent_Scenario1'!CG6/$B$14*CG20,0)-'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305" t="e">
        <f>MAX(CH31+MIN(CH20,IFERROR('time-dependent_Scenario1'!CH27*(SUM(CH27:CH36)*Variables!$B$29+SUM(CH38:CH47)*Variables!$B$30+SUM(CH49:CH69)*Variables!$B$31+SUM(CH71:CH80)*Variables!$B$32)*CH20/SUM($B$16:$B$113),0)) - alpha*CH31+  IFERROR('time-dependent_Scenario1'!CH30*Inputs!$F$76*'time-dependent_Scenario1'!CH5/$B$14*CH20,0)+ IFERROR('time-dependent_Scenario1'!CH31*Inputs!$F$79*'time-dependent_Scenario1'!CH6/$B$14*CH20,0)-'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305" t="e">
        <f>MAX(CI31+MIN(CI20,IFERROR('time-dependent_Scenario1'!CI27*(SUM(CI27:CI36)*Variables!$B$29+SUM(CI38:CI47)*Variables!$B$30+SUM(CI49:CI69)*Variables!$B$31+SUM(CI71:CI80)*Variables!$B$32)*CI20/SUM($B$16:$B$113),0)) - alpha*CI31+  IFERROR('time-dependent_Scenario1'!CI30*Inputs!$F$76*'time-dependent_Scenario1'!CI5/$B$14*CI20,0)+ IFERROR('time-dependent_Scenario1'!CI31*Inputs!$F$79*'time-dependent_Scenario1'!CI6/$B$14*CI20,0)-'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305" t="e">
        <f>MAX(CJ31+MIN(CJ20,IFERROR('time-dependent_Scenario1'!CJ27*(SUM(CJ27:CJ36)*Variables!$B$29+SUM(CJ38:CJ47)*Variables!$B$30+SUM(CJ49:CJ69)*Variables!$B$31+SUM(CJ71:CJ80)*Variables!$B$32)*CJ20/SUM($B$16:$B$113),0)) - alpha*CJ31+  IFERROR('time-dependent_Scenario1'!CJ30*Inputs!$F$76*'time-dependent_Scenario1'!CJ5/$B$14*CJ20,0)+ IFERROR('time-dependent_Scenario1'!CJ31*Inputs!$F$79*'time-dependent_Scenario1'!CJ6/$B$14*CJ20,0)-'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305" t="e">
        <f>MAX(CK31+MIN(CK20,IFERROR('time-dependent_Scenario1'!CK27*(SUM(CK27:CK36)*Variables!$B$29+SUM(CK38:CK47)*Variables!$B$30+SUM(CK49:CK69)*Variables!$B$31+SUM(CK71:CK80)*Variables!$B$32)*CK20/SUM($B$16:$B$113),0)) - alpha*CK31+  IFERROR('time-dependent_Scenario1'!CK30*Inputs!$F$76*'time-dependent_Scenario1'!CK5/$B$14*CK20,0)+ IFERROR('time-dependent_Scenario1'!CK31*Inputs!$F$79*'time-dependent_Scenario1'!CK6/$B$14*CK20,0)-'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305" t="e">
        <f>MAX(CL31+MIN(CL20,IFERROR('time-dependent_Scenario1'!CL27*(SUM(CL27:CL36)*Variables!$B$29+SUM(CL38:CL47)*Variables!$B$30+SUM(CL49:CL69)*Variables!$B$31+SUM(CL71:CL80)*Variables!$B$32)*CL20/SUM($B$16:$B$113),0)) - alpha*CL31+  IFERROR('time-dependent_Scenario1'!CL30*Inputs!$F$76*'time-dependent_Scenario1'!CL5/$B$14*CL20,0)+ IFERROR('time-dependent_Scenario1'!CL31*Inputs!$F$79*'time-dependent_Scenario1'!CL6/$B$14*CL20,0)-'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305" t="e">
        <f>MAX(CM31+MIN(CM20,IFERROR('time-dependent_Scenario1'!CM27*(SUM(CM27:CM36)*Variables!$B$29+SUM(CM38:CM47)*Variables!$B$30+SUM(CM49:CM69)*Variables!$B$31+SUM(CM71:CM80)*Variables!$B$32)*CM20/SUM($B$16:$B$113),0)) - alpha*CM31+  IFERROR('time-dependent_Scenario1'!CM30*Inputs!$F$76*'time-dependent_Scenario1'!CM5/$B$14*CM20,0)+ IFERROR('time-dependent_Scenario1'!CM31*Inputs!$F$79*'time-dependent_Scenario1'!CM6/$B$14*CM20,0)-'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305" t="e">
        <f>MAX(CN31+MIN(CN20,IFERROR('time-dependent_Scenario1'!CN27*(SUM(CN27:CN36)*Variables!$B$29+SUM(CN38:CN47)*Variables!$B$30+SUM(CN49:CN69)*Variables!$B$31+SUM(CN71:CN80)*Variables!$B$32)*CN20/SUM($B$16:$B$113),0)) - alpha*CN31+  IFERROR('time-dependent_Scenario1'!CN30*Inputs!$F$76*'time-dependent_Scenario1'!CN5/$B$14*CN20,0)+ IFERROR('time-dependent_Scenario1'!CN31*Inputs!$F$79*'time-dependent_Scenario1'!CN6/$B$14*CN20,0)-'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305" t="e">
        <f>MAX(CO31+MIN(CO20,IFERROR('time-dependent_Scenario1'!CO27*(SUM(CO27:CO36)*Variables!$B$29+SUM(CO38:CO47)*Variables!$B$30+SUM(CO49:CO69)*Variables!$B$31+SUM(CO71:CO80)*Variables!$B$32)*CO20/SUM($B$16:$B$113),0)) - alpha*CO31+  IFERROR('time-dependent_Scenario1'!CO30*Inputs!$F$76*'time-dependent_Scenario1'!CO5/$B$14*CO20,0)+ IFERROR('time-dependent_Scenario1'!CO31*Inputs!$F$79*'time-dependent_Scenario1'!CO6/$B$14*CO20,0)-'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305" t="e">
        <f>MAX(CP31+MIN(CP20,IFERROR('time-dependent_Scenario1'!CP27*(SUM(CP27:CP36)*Variables!$B$29+SUM(CP38:CP47)*Variables!$B$30+SUM(CP49:CP69)*Variables!$B$31+SUM(CP71:CP80)*Variables!$B$32)*CP20/SUM($B$16:$B$113),0)) - alpha*CP31+  IFERROR('time-dependent_Scenario1'!CP30*Inputs!$F$76*'time-dependent_Scenario1'!CP5/$B$14*CP20,0)+ IFERROR('time-dependent_Scenario1'!CP31*Inputs!$F$79*'time-dependent_Scenario1'!CP6/$B$14*CP20,0)-'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305" t="e">
        <f>MAX(CQ31+MIN(CQ20,IFERROR('time-dependent_Scenario1'!CQ27*(SUM(CQ27:CQ36)*Variables!$B$29+SUM(CQ38:CQ47)*Variables!$B$30+SUM(CQ49:CQ69)*Variables!$B$31+SUM(CQ71:CQ80)*Variables!$B$32)*CQ20/SUM($B$16:$B$113),0)) - alpha*CQ31+  IFERROR('time-dependent_Scenario1'!CQ30*Inputs!$F$76*'time-dependent_Scenario1'!CQ5/$B$14*CQ20,0)+ IFERROR('time-dependent_Scenario1'!CQ31*Inputs!$F$79*'time-dependent_Scenario1'!CQ6/$B$14*CQ20,0)-'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305" t="e">
        <f>MAX(CR31+MIN(CR20,IFERROR('time-dependent_Scenario1'!CR27*(SUM(CR27:CR36)*Variables!$B$29+SUM(CR38:CR47)*Variables!$B$30+SUM(CR49:CR69)*Variables!$B$31+SUM(CR71:CR80)*Variables!$B$32)*CR20/SUM($B$16:$B$113),0)) - alpha*CR31+  IFERROR('time-dependent_Scenario1'!CR30*Inputs!$F$76*'time-dependent_Scenario1'!CR5/$B$14*CR20,0)+ IFERROR('time-dependent_Scenario1'!CR31*Inputs!$F$79*'time-dependent_Scenario1'!CR6/$B$14*CR20,0)-'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305" t="e">
        <f>MAX(CS31+MIN(CS20,IFERROR('time-dependent_Scenario1'!CS27*(SUM(CS27:CS36)*Variables!$B$29+SUM(CS38:CS47)*Variables!$B$30+SUM(CS49:CS69)*Variables!$B$31+SUM(CS71:CS80)*Variables!$B$32)*CS20/SUM($B$16:$B$113),0)) - alpha*CS31+  IFERROR('time-dependent_Scenario1'!CS30*Inputs!$F$76*'time-dependent_Scenario1'!CS5/$B$14*CS20,0)+ IFERROR('time-dependent_Scenario1'!CS31*Inputs!$F$79*'time-dependent_Scenario1'!CS6/$B$14*CS20,0)-'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305" t="e">
        <f>MAX(CT31+MIN(CT20,IFERROR('time-dependent_Scenario1'!CT27*(SUM(CT27:CT36)*Variables!$B$29+SUM(CT38:CT47)*Variables!$B$30+SUM(CT49:CT69)*Variables!$B$31+SUM(CT71:CT80)*Variables!$B$32)*CT20/SUM($B$16:$B$113),0)) - alpha*CT31+  IFERROR('time-dependent_Scenario1'!CT30*Inputs!$F$76*'time-dependent_Scenario1'!CT5/$B$14*CT20,0)+ IFERROR('time-dependent_Scenario1'!CT31*Inputs!$F$79*'time-dependent_Scenario1'!CT6/$B$14*CT20,0)-'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305" t="e">
        <f>MAX(CU31+MIN(CU20,IFERROR('time-dependent_Scenario1'!CU27*(SUM(CU27:CU36)*Variables!$B$29+SUM(CU38:CU47)*Variables!$B$30+SUM(CU49:CU69)*Variables!$B$31+SUM(CU71:CU80)*Variables!$B$32)*CU20/SUM($B$16:$B$113),0)) - alpha*CU31+  IFERROR('time-dependent_Scenario1'!CU30*Inputs!$F$76*'time-dependent_Scenario1'!CU5/$B$14*CU20,0)+ IFERROR('time-dependent_Scenario1'!CU31*Inputs!$F$79*'time-dependent_Scenario1'!CU6/$B$14*CU20,0)-'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305" t="e">
        <f>MAX(CV31+MIN(CV20,IFERROR('time-dependent_Scenario1'!CV27*(SUM(CV27:CV36)*Variables!$B$29+SUM(CV38:CV47)*Variables!$B$30+SUM(CV49:CV69)*Variables!$B$31+SUM(CV71:CV80)*Variables!$B$32)*CV20/SUM($B$16:$B$113),0)) - alpha*CV31+  IFERROR('time-dependent_Scenario1'!CV30*Inputs!$F$76*'time-dependent_Scenario1'!CV5/$B$14*CV20,0)+ IFERROR('time-dependent_Scenario1'!CV31*Inputs!$F$79*'time-dependent_Scenario1'!CV6/$B$14*CV20,0)-'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305" t="e">
        <f>MAX(CW31+MIN(CW20,IFERROR('time-dependent_Scenario1'!CW27*(SUM(CW27:CW36)*Variables!$B$29+SUM(CW38:CW47)*Variables!$B$30+SUM(CW49:CW69)*Variables!$B$31+SUM(CW71:CW80)*Variables!$B$32)*CW20/SUM($B$16:$B$113),0)) - alpha*CW31+  IFERROR('time-dependent_Scenario1'!CW30*Inputs!$F$76*'time-dependent_Scenario1'!CW5/$B$14*CW20,0)+ IFERROR('time-dependent_Scenario1'!CW31*Inputs!$F$79*'time-dependent_Scenario1'!CW6/$B$14*CW20,0)-'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305" t="e">
        <f>MAX(CX31+MIN(CX20,IFERROR('time-dependent_Scenario1'!CX27*(SUM(CX27:CX36)*Variables!$B$29+SUM(CX38:CX47)*Variables!$B$30+SUM(CX49:CX69)*Variables!$B$31+SUM(CX71:CX80)*Variables!$B$32)*CX20/SUM($B$16:$B$113),0)) - alpha*CX31+  IFERROR('time-dependent_Scenario1'!CX30*Inputs!$F$76*'time-dependent_Scenario1'!CX5/$B$14*CX20,0)+ IFERROR('time-dependent_Scenario1'!CX31*Inputs!$F$79*'time-dependent_Scenario1'!CX6/$B$14*CX20,0)-'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305" t="e">
        <f>MAX(CY31+MIN(CY20,IFERROR('time-dependent_Scenario1'!CY27*(SUM(CY27:CY36)*Variables!$B$29+SUM(CY38:CY47)*Variables!$B$30+SUM(CY49:CY69)*Variables!$B$31+SUM(CY71:CY80)*Variables!$B$32)*CY20/SUM($B$16:$B$113),0)) - alpha*CY31+  IFERROR('time-dependent_Scenario1'!CY30*Inputs!$F$76*'time-dependent_Scenario1'!CY5/$B$14*CY20,0)+ IFERROR('time-dependent_Scenario1'!CY31*Inputs!$F$79*'time-dependent_Scenario1'!CY6/$B$14*CY20,0)-'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305" t="e">
        <f>MAX(CZ31+MIN(CZ20,IFERROR('time-dependent_Scenario1'!CZ27*(SUM(CZ27:CZ36)*Variables!$B$29+SUM(CZ38:CZ47)*Variables!$B$30+SUM(CZ49:CZ69)*Variables!$B$31+SUM(CZ71:CZ80)*Variables!$B$32)*CZ20/SUM($B$16:$B$113),0)) - alpha*CZ31+  IFERROR('time-dependent_Scenario1'!CZ30*Inputs!$F$76*'time-dependent_Scenario1'!CZ5/$B$14*CZ20,0)+ IFERROR('time-dependent_Scenario1'!CZ31*Inputs!$F$79*'time-dependent_Scenario1'!CZ6/$B$14*CZ20,0)-'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305" t="e">
        <f>MAX(DA31+MIN(DA20,IFERROR('time-dependent_Scenario1'!DA27*(SUM(DA27:DA36)*Variables!$B$29+SUM(DA38:DA47)*Variables!$B$30+SUM(DA49:DA69)*Variables!$B$31+SUM(DA71:DA80)*Variables!$B$32)*DA20/SUM($B$16:$B$113),0)) - alpha*DA31+  IFERROR('time-dependent_Scenario1'!DA30*Inputs!$F$76*'time-dependent_Scenario1'!DA5/$B$14*DA20,0)+ IFERROR('time-dependent_Scenario1'!DA31*Inputs!$F$79*'time-dependent_Scenario1'!DA6/$B$14*DA20,0)-'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305" t="e">
        <f>MAX(DB31+MIN(DB20,IFERROR('time-dependent_Scenario1'!DB27*(SUM(DB27:DB36)*Variables!$B$29+SUM(DB38:DB47)*Variables!$B$30+SUM(DB49:DB69)*Variables!$B$31+SUM(DB71:DB80)*Variables!$B$32)*DB20/SUM($B$16:$B$113),0)) - alpha*DB31+  IFERROR('time-dependent_Scenario1'!DB30*Inputs!$F$76*'time-dependent_Scenario1'!DB5/$B$14*DB20,0)+ IFERROR('time-dependent_Scenario1'!DB31*Inputs!$F$79*'time-dependent_Scenario1'!DB6/$B$14*DB20,0)-'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305" t="e">
        <f>MAX(DC31+MIN(DC20,IFERROR('time-dependent_Scenario1'!DC27*(SUM(DC27:DC36)*Variables!$B$29+SUM(DC38:DC47)*Variables!$B$30+SUM(DC49:DC69)*Variables!$B$31+SUM(DC71:DC80)*Variables!$B$32)*DC20/SUM($B$16:$B$113),0)) - alpha*DC31+  IFERROR('time-dependent_Scenario1'!DC30*Inputs!$F$76*'time-dependent_Scenario1'!DC5/$B$14*DC20,0)+ IFERROR('time-dependent_Scenario1'!DC31*Inputs!$F$79*'time-dependent_Scenario1'!DC6/$B$14*DC20,0)-'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305" t="e">
        <f>MAX(DD31+MIN(DD20,IFERROR('time-dependent_Scenario1'!DD27*(SUM(DD27:DD36)*Variables!$B$29+SUM(DD38:DD47)*Variables!$B$30+SUM(DD49:DD69)*Variables!$B$31+SUM(DD71:DD80)*Variables!$B$32)*DD20/SUM($B$16:$B$113),0)) - alpha*DD31+  IFERROR('time-dependent_Scenario1'!DD30*Inputs!$F$76*'time-dependent_Scenario1'!DD5/$B$14*DD20,0)+ IFERROR('time-dependent_Scenario1'!DD31*Inputs!$F$79*'time-dependent_Scenario1'!DD6/$B$14*DD20,0)-'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305" t="e">
        <f>MAX(DE31+MIN(DE20,IFERROR('time-dependent_Scenario1'!DE27*(SUM(DE27:DE36)*Variables!$B$29+SUM(DE38:DE47)*Variables!$B$30+SUM(DE49:DE69)*Variables!$B$31+SUM(DE71:DE80)*Variables!$B$32)*DE20/SUM($B$16:$B$113),0)) - alpha*DE31+  IFERROR('time-dependent_Scenario1'!DE30*Inputs!$F$76*'time-dependent_Scenario1'!DE5/$B$14*DE20,0)+ IFERROR('time-dependent_Scenario1'!DE31*Inputs!$F$79*'time-dependent_Scenario1'!DE6/$B$14*DE20,0)-'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305" t="e">
        <f>MAX(DF31+MIN(DF20,IFERROR('time-dependent_Scenario1'!DF27*(SUM(DF27:DF36)*Variables!$B$29+SUM(DF38:DF47)*Variables!$B$30+SUM(DF49:DF69)*Variables!$B$31+SUM(DF71:DF80)*Variables!$B$32)*DF20/SUM($B$16:$B$113),0)) - alpha*DF31+  IFERROR('time-dependent_Scenario1'!DF30*Inputs!$F$76*'time-dependent_Scenario1'!DF5/$B$14*DF20,0)+ IFERROR('time-dependent_Scenario1'!DF31*Inputs!$F$79*'time-dependent_Scenario1'!DF6/$B$14*DF20,0)-'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305" t="e">
        <f>MAX(DG31+MIN(DG20,IFERROR('time-dependent_Scenario1'!DG27*(SUM(DG27:DG36)*Variables!$B$29+SUM(DG38:DG47)*Variables!$B$30+SUM(DG49:DG69)*Variables!$B$31+SUM(DG71:DG80)*Variables!$B$32)*DG20/SUM($B$16:$B$113),0)) - alpha*DG31+  IFERROR('time-dependent_Scenario1'!DG30*Inputs!$F$76*'time-dependent_Scenario1'!DG5/$B$14*DG20,0)+ IFERROR('time-dependent_Scenario1'!DG31*Inputs!$F$79*'time-dependent_Scenario1'!DG6/$B$14*DG20,0)-'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305" t="e">
        <f>MAX(DH31+MIN(DH20,IFERROR('time-dependent_Scenario1'!DH27*(SUM(DH27:DH36)*Variables!$B$29+SUM(DH38:DH47)*Variables!$B$30+SUM(DH49:DH69)*Variables!$B$31+SUM(DH71:DH80)*Variables!$B$32)*DH20/SUM($B$16:$B$113),0)) - alpha*DH31+  IFERROR('time-dependent_Scenario1'!DH30*Inputs!$F$76*'time-dependent_Scenario1'!DH5/$B$14*DH20,0)+ IFERROR('time-dependent_Scenario1'!DH31*Inputs!$F$79*'time-dependent_Scenario1'!DH6/$B$14*DH20,0)-'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305" t="e">
        <f>MAX(DI31+MIN(DI20,IFERROR('time-dependent_Scenario1'!DI27*(SUM(DI27:DI36)*Variables!$B$29+SUM(DI38:DI47)*Variables!$B$30+SUM(DI49:DI69)*Variables!$B$31+SUM(DI71:DI80)*Variables!$B$32)*DI20/SUM($B$16:$B$113),0)) - alpha*DI31+  IFERROR('time-dependent_Scenario1'!DI30*Inputs!$F$76*'time-dependent_Scenario1'!DI5/$B$14*DI20,0)+ IFERROR('time-dependent_Scenario1'!DI31*Inputs!$F$79*'time-dependent_Scenario1'!DI6/$B$14*DI20,0)-'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305" t="e">
        <f>MAX(DJ31+MIN(DJ20,IFERROR('time-dependent_Scenario1'!DJ27*(SUM(DJ27:DJ36)*Variables!$B$29+SUM(DJ38:DJ47)*Variables!$B$30+SUM(DJ49:DJ69)*Variables!$B$31+SUM(DJ71:DJ80)*Variables!$B$32)*DJ20/SUM($B$16:$B$113),0)) - alpha*DJ31+  IFERROR('time-dependent_Scenario1'!DJ30*Inputs!$F$76*'time-dependent_Scenario1'!DJ5/$B$14*DJ20,0)+ IFERROR('time-dependent_Scenario1'!DJ31*Inputs!$F$79*'time-dependent_Scenario1'!DJ6/$B$14*DJ20,0)-'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305" t="e">
        <f>MAX(DK31+MIN(DK20,IFERROR('time-dependent_Scenario1'!DK27*(SUM(DK27:DK36)*Variables!$B$29+SUM(DK38:DK47)*Variables!$B$30+SUM(DK49:DK69)*Variables!$B$31+SUM(DK71:DK80)*Variables!$B$32)*DK20/SUM($B$16:$B$113),0)) - alpha*DK31+  IFERROR('time-dependent_Scenario1'!DK30*Inputs!$F$76*'time-dependent_Scenario1'!DK5/$B$14*DK20,0)+ IFERROR('time-dependent_Scenario1'!DK31*Inputs!$F$79*'time-dependent_Scenario1'!DK6/$B$14*DK20,0)-'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305" t="e">
        <f>MAX(DL31+MIN(DL20,IFERROR('time-dependent_Scenario1'!DL27*(SUM(DL27:DL36)*Variables!$B$29+SUM(DL38:DL47)*Variables!$B$30+SUM(DL49:DL69)*Variables!$B$31+SUM(DL71:DL80)*Variables!$B$32)*DL20/SUM($B$16:$B$113),0)) - alpha*DL31+  IFERROR('time-dependent_Scenario1'!DL30*Inputs!$F$76*'time-dependent_Scenario1'!DL5/$B$14*DL20,0)+ IFERROR('time-dependent_Scenario1'!DL31*Inputs!$F$79*'time-dependent_Scenario1'!DL6/$B$14*DL20,0)-'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305" t="e">
        <f>MAX(DM31+MIN(DM20,IFERROR('time-dependent_Scenario1'!DM27*(SUM(DM27:DM36)*Variables!$B$29+SUM(DM38:DM47)*Variables!$B$30+SUM(DM49:DM69)*Variables!$B$31+SUM(DM71:DM80)*Variables!$B$32)*DM20/SUM($B$16:$B$113),0)) - alpha*DM31+  IFERROR('time-dependent_Scenario1'!DM30*Inputs!$F$76*'time-dependent_Scenario1'!DM5/$B$14*DM20,0)+ IFERROR('time-dependent_Scenario1'!DM31*Inputs!$F$79*'time-dependent_Scenario1'!DM6/$B$14*DM20,0)-'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305" t="e">
        <f>MAX(DN31+MIN(DN20,IFERROR('time-dependent_Scenario1'!DN27*(SUM(DN27:DN36)*Variables!$B$29+SUM(DN38:DN47)*Variables!$B$30+SUM(DN49:DN69)*Variables!$B$31+SUM(DN71:DN80)*Variables!$B$32)*DN20/SUM($B$16:$B$113),0)) - alpha*DN31+  IFERROR('time-dependent_Scenario1'!DN30*Inputs!$F$76*'time-dependent_Scenario1'!DN5/$B$14*DN20,0)+ IFERROR('time-dependent_Scenario1'!DN31*Inputs!$F$79*'time-dependent_Scenario1'!DN6/$B$14*DN20,0)-'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305" t="e">
        <f>MAX(DO31+MIN(DO20,IFERROR('time-dependent_Scenario1'!DO27*(SUM(DO27:DO36)*Variables!$B$29+SUM(DO38:DO47)*Variables!$B$30+SUM(DO49:DO69)*Variables!$B$31+SUM(DO71:DO80)*Variables!$B$32)*DO20/SUM($B$16:$B$113),0)) - alpha*DO31+  IFERROR('time-dependent_Scenario1'!DO30*Inputs!$F$76*'time-dependent_Scenario1'!DO5/$B$14*DO20,0)+ IFERROR('time-dependent_Scenario1'!DO31*Inputs!$F$79*'time-dependent_Scenario1'!DO6/$B$14*DO20,0)-'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305" t="e">
        <f>MAX(DP31+MIN(DP20,IFERROR('time-dependent_Scenario1'!DP27*(SUM(DP27:DP36)*Variables!$B$29+SUM(DP38:DP47)*Variables!$B$30+SUM(DP49:DP69)*Variables!$B$31+SUM(DP71:DP80)*Variables!$B$32)*DP20/SUM($B$16:$B$113),0)) - alpha*DP31+  IFERROR('time-dependent_Scenario1'!DP30*Inputs!$F$76*'time-dependent_Scenario1'!DP5/$B$14*DP20,0)+ IFERROR('time-dependent_Scenario1'!DP31*Inputs!$F$79*'time-dependent_Scenario1'!DP6/$B$14*DP20,0)-'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305" t="e">
        <f>MAX(DQ31+MIN(DQ20,IFERROR('time-dependent_Scenario1'!DQ27*(SUM(DQ27:DQ36)*Variables!$B$29+SUM(DQ38:DQ47)*Variables!$B$30+SUM(DQ49:DQ69)*Variables!$B$31+SUM(DQ71:DQ80)*Variables!$B$32)*DQ20/SUM($B$16:$B$113),0)) - alpha*DQ31+  IFERROR('time-dependent_Scenario1'!DQ30*Inputs!$F$76*'time-dependent_Scenario1'!DQ5/$B$14*DQ20,0)+ IFERROR('time-dependent_Scenario1'!DQ31*Inputs!$F$79*'time-dependent_Scenario1'!DQ6/$B$14*DQ20,0)-'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49</v>
      </c>
      <c r="B32" s="307">
        <v>0</v>
      </c>
      <c r="C32" s="305" t="e">
        <f>MAX(B32+MIN(B21,IFERROR('time-dependent_Scenario1'!B27*(SUM(B27:B36)*Variables!$B$29+SUM(B38:B47)*Variables!$B$30+SUM(B49:B69)*Variables!$B$31+SUM(B71:B80)*Variables!$B$32)*B21/SUM($B$16:$B$113),0))-alpha*B32+IFERROR('time-dependent_Scenario1'!B30*Inputs!$F$76*'time-dependent_Scenario1'!B5/$B$14*B21,0)+ IFERROR('time-dependent_Scenario1'!B31*Inputs!$F$79*'time-dependent_Scenario1'!B6/$B$14*B21,0)-'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305" t="e">
        <f>MAX(C32+MIN(C21,IFERROR('time-dependent_Scenario1'!C27*(SUM(C27:C36)*Variables!$B$29+SUM(C38:C47)*Variables!$B$30+SUM(C49:C69)*Variables!$B$31+SUM(C71:C80)*Variables!$B$32)*C21/SUM($B$16:$B$113),0))-alpha*C32+IFERROR('time-dependent_Scenario1'!C30*Inputs!$F$76*'time-dependent_Scenario1'!C5/$B$14*C21,0)+ IFERROR('time-dependent_Scenario1'!C31*Inputs!$F$79*'time-dependent_Scenario1'!C6/$B$14*C21,0)-'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305" t="e">
        <f>MAX(D32+MIN(D21,IFERROR('time-dependent_Scenario1'!D27*(SUM(D27:D36)*Variables!$B$29+SUM(D38:D47)*Variables!$B$30+SUM(D49:D69)*Variables!$B$31+SUM(D71:D80)*Variables!$B$32)*D21/SUM($B$16:$B$113),0))-alpha*D32+IFERROR('time-dependent_Scenario1'!D30*Inputs!$F$76*'time-dependent_Scenario1'!D5/$B$14*D21,0)+ IFERROR('time-dependent_Scenario1'!D31*Inputs!$F$79*'time-dependent_Scenario1'!D6/$B$14*D21,0)-'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305" t="e">
        <f>MAX(E32+MIN(E21,IFERROR('time-dependent_Scenario1'!E27*(SUM(E27:E36)*Variables!$B$29+SUM(E38:E47)*Variables!$B$30+SUM(E49:E69)*Variables!$B$31+SUM(E71:E80)*Variables!$B$32)*E21/SUM($B$16:$B$113),0))-alpha*E32+IFERROR('time-dependent_Scenario1'!E30*Inputs!$F$76*'time-dependent_Scenario1'!E5/$B$14*E21,0)+ IFERROR('time-dependent_Scenario1'!E31*Inputs!$F$79*'time-dependent_Scenario1'!E6/$B$14*E21,0)-'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305" t="e">
        <f>MAX(F32+MIN(F21,IFERROR('time-dependent_Scenario1'!F27*(SUM(F27:F36)*Variables!$B$29+SUM(F38:F47)*Variables!$B$30+SUM(F49:F69)*Variables!$B$31+SUM(F71:F80)*Variables!$B$32)*F21/SUM($B$16:$B$113),0))-alpha*F32+IFERROR('time-dependent_Scenario1'!F30*Inputs!$F$76*'time-dependent_Scenario1'!F5/$B$14*F21,0)+ IFERROR('time-dependent_Scenario1'!F31*Inputs!$F$79*'time-dependent_Scenario1'!F6/$B$14*F21,0)-'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305" t="e">
        <f>MAX(G32+MIN(G21,IFERROR('time-dependent_Scenario1'!G27*(SUM(G27:G36)*Variables!$B$29+SUM(G38:G47)*Variables!$B$30+SUM(G49:G69)*Variables!$B$31+SUM(G71:G80)*Variables!$B$32)*G21/SUM($B$16:$B$113),0))-alpha*G32+IFERROR('time-dependent_Scenario1'!G30*Inputs!$F$76*'time-dependent_Scenario1'!G5/$B$14*G21,0)+ IFERROR('time-dependent_Scenario1'!G31*Inputs!$F$79*'time-dependent_Scenario1'!G6/$B$14*G21,0)-'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305" t="e">
        <f>MAX(H32+MIN(H21,IFERROR('time-dependent_Scenario1'!H27*(SUM(H27:H36)*Variables!$B$29+SUM(H38:H47)*Variables!$B$30+SUM(H49:H69)*Variables!$B$31+SUM(H71:H80)*Variables!$B$32)*H21/SUM($B$16:$B$113),0))-alpha*H32+IFERROR('time-dependent_Scenario1'!H30*Inputs!$F$76*'time-dependent_Scenario1'!H5/$B$14*H21,0)+ IFERROR('time-dependent_Scenario1'!H31*Inputs!$F$79*'time-dependent_Scenario1'!H6/$B$14*H21,0)-'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305" t="e">
        <f>MAX(I32+MIN(I21,IFERROR('time-dependent_Scenario1'!I27*(SUM(I27:I36)*Variables!$B$29+SUM(I38:I47)*Variables!$B$30+SUM(I49:I69)*Variables!$B$31+SUM(I71:I80)*Variables!$B$32)*I21/SUM($B$16:$B$113),0))-alpha*I32+IFERROR('time-dependent_Scenario1'!I30*Inputs!$F$76*'time-dependent_Scenario1'!I5/$B$14*I21,0)+ IFERROR('time-dependent_Scenario1'!I31*Inputs!$F$79*'time-dependent_Scenario1'!I6/$B$14*I21,0)-'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305" t="e">
        <f>MAX(J32+MIN(J21,IFERROR('time-dependent_Scenario1'!J27*(SUM(J27:J36)*Variables!$B$29+SUM(J38:J47)*Variables!$B$30+SUM(J49:J69)*Variables!$B$31+SUM(J71:J80)*Variables!$B$32)*J21/SUM($B$16:$B$113),0))-alpha*J32+IFERROR('time-dependent_Scenario1'!J30*Inputs!$F$76*'time-dependent_Scenario1'!J5/$B$14*J21,0)+ IFERROR('time-dependent_Scenario1'!J31*Inputs!$F$79*'time-dependent_Scenario1'!J6/$B$14*J21,0)-'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305" t="e">
        <f>MAX(K32+MIN(K21,IFERROR('time-dependent_Scenario1'!K27*(SUM(K27:K36)*Variables!$B$29+SUM(K38:K47)*Variables!$B$30+SUM(K49:K69)*Variables!$B$31+SUM(K71:K80)*Variables!$B$32)*K21/SUM($B$16:$B$113),0))-alpha*K32+IFERROR('time-dependent_Scenario1'!K30*Inputs!$F$76*'time-dependent_Scenario1'!K5/$B$14*K21,0)+ IFERROR('time-dependent_Scenario1'!K31*Inputs!$F$79*'time-dependent_Scenario1'!K6/$B$14*K21,0)-'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305" t="e">
        <f>MAX(L32+MIN(L21,IFERROR('time-dependent_Scenario1'!L27*(SUM(L27:L36)*Variables!$B$29+SUM(L38:L47)*Variables!$B$30+SUM(L49:L69)*Variables!$B$31+SUM(L71:L80)*Variables!$B$32)*L21/SUM($B$16:$B$113),0))-alpha*L32+IFERROR('time-dependent_Scenario1'!L30*Inputs!$F$76*'time-dependent_Scenario1'!L5/$B$14*L21,0)+ IFERROR('time-dependent_Scenario1'!L31*Inputs!$F$79*'time-dependent_Scenario1'!L6/$B$14*L21,0)-'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305" t="e">
        <f>MAX(M32+MIN(M21,IFERROR('time-dependent_Scenario1'!M27*(SUM(M27:M36)*Variables!$B$29+SUM(M38:M47)*Variables!$B$30+SUM(M49:M69)*Variables!$B$31+SUM(M71:M80)*Variables!$B$32)*M21/SUM($B$16:$B$113),0))-alpha*M32+IFERROR('time-dependent_Scenario1'!M30*Inputs!$F$76*'time-dependent_Scenario1'!M5/$B$14*M21,0)+ IFERROR('time-dependent_Scenario1'!M31*Inputs!$F$79*'time-dependent_Scenario1'!M6/$B$14*M21,0)-'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305" t="e">
        <f>MAX(N32+MIN(N21,IFERROR('time-dependent_Scenario1'!N27*(SUM(N27:N36)*Variables!$B$29+SUM(N38:N47)*Variables!$B$30+SUM(N49:N69)*Variables!$B$31+SUM(N71:N80)*Variables!$B$32)*N21/SUM($B$16:$B$113),0))-alpha*N32+IFERROR('time-dependent_Scenario1'!N30*Inputs!$F$76*'time-dependent_Scenario1'!N5/$B$14*N21,0)+ IFERROR('time-dependent_Scenario1'!N31*Inputs!$F$79*'time-dependent_Scenario1'!N6/$B$14*N21,0)-'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305" t="e">
        <f>MAX(O32+MIN(O21,IFERROR('time-dependent_Scenario1'!O27*(SUM(O27:O36)*Variables!$B$29+SUM(O38:O47)*Variables!$B$30+SUM(O49:O69)*Variables!$B$31+SUM(O71:O80)*Variables!$B$32)*O21/SUM($B$16:$B$113),0))-alpha*O32+IFERROR('time-dependent_Scenario1'!O30*Inputs!$F$76*'time-dependent_Scenario1'!O5/$B$14*O21,0)+ IFERROR('time-dependent_Scenario1'!O31*Inputs!$F$79*'time-dependent_Scenario1'!O6/$B$14*O21,0)-'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305" t="e">
        <f>MAX(P32+MIN(P21,IFERROR('time-dependent_Scenario1'!P27*(SUM(P27:P36)*Variables!$B$29+SUM(P38:P47)*Variables!$B$30+SUM(P49:P69)*Variables!$B$31+SUM(P71:P80)*Variables!$B$32)*P21/SUM($B$16:$B$113),0))-alpha*P32+IFERROR('time-dependent_Scenario1'!P30*Inputs!$F$76*'time-dependent_Scenario1'!P5/$B$14*P21,0)+ IFERROR('time-dependent_Scenario1'!P31*Inputs!$F$79*'time-dependent_Scenario1'!P6/$B$14*P21,0)-'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305" t="e">
        <f>MAX(Q32+MIN(Q21,IFERROR('time-dependent_Scenario1'!Q27*(SUM(Q27:Q36)*Variables!$B$29+SUM(Q38:Q47)*Variables!$B$30+SUM(Q49:Q69)*Variables!$B$31+SUM(Q71:Q80)*Variables!$B$32)*Q21/SUM($B$16:$B$113),0))-alpha*Q32+IFERROR('time-dependent_Scenario1'!Q30*Inputs!$F$76*'time-dependent_Scenario1'!Q5/$B$14*Q21,0)+ IFERROR('time-dependent_Scenario1'!Q31*Inputs!$F$79*'time-dependent_Scenario1'!Q6/$B$14*Q21,0)-'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305" t="e">
        <f>MAX(R32+MIN(R21,IFERROR('time-dependent_Scenario1'!R27*(SUM(R27:R36)*Variables!$B$29+SUM(R38:R47)*Variables!$B$30+SUM(R49:R69)*Variables!$B$31+SUM(R71:R80)*Variables!$B$32)*R21/SUM($B$16:$B$113),0))-alpha*R32+IFERROR('time-dependent_Scenario1'!R30*Inputs!$F$76*'time-dependent_Scenario1'!R5/$B$14*R21,0)+ IFERROR('time-dependent_Scenario1'!R31*Inputs!$F$79*'time-dependent_Scenario1'!R6/$B$14*R21,0)-'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305" t="e">
        <f>MAX(S32+MIN(S21,IFERROR('time-dependent_Scenario1'!S27*(SUM(S27:S36)*Variables!$B$29+SUM(S38:S47)*Variables!$B$30+SUM(S49:S69)*Variables!$B$31+SUM(S71:S80)*Variables!$B$32)*S21/SUM($B$16:$B$113),0))-alpha*S32+IFERROR('time-dependent_Scenario1'!S30*Inputs!$F$76*'time-dependent_Scenario1'!S5/$B$14*S21,0)+ IFERROR('time-dependent_Scenario1'!S31*Inputs!$F$79*'time-dependent_Scenario1'!S6/$B$14*S21,0)-'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305" t="e">
        <f>MAX(T32+MIN(T21,IFERROR('time-dependent_Scenario1'!T27*(SUM(T27:T36)*Variables!$B$29+SUM(T38:T47)*Variables!$B$30+SUM(T49:T69)*Variables!$B$31+SUM(T71:T80)*Variables!$B$32)*T21/SUM($B$16:$B$113),0))-alpha*T32+IFERROR('time-dependent_Scenario1'!T30*Inputs!$F$76*'time-dependent_Scenario1'!T5/$B$14*T21,0)+ IFERROR('time-dependent_Scenario1'!T31*Inputs!$F$79*'time-dependent_Scenario1'!T6/$B$14*T21,0)-'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305" t="e">
        <f>MAX(U32+MIN(U21,IFERROR('time-dependent_Scenario1'!U27*(SUM(U27:U36)*Variables!$B$29+SUM(U38:U47)*Variables!$B$30+SUM(U49:U69)*Variables!$B$31+SUM(U71:U80)*Variables!$B$32)*U21/SUM($B$16:$B$113),0))-alpha*U32+IFERROR('time-dependent_Scenario1'!U30*Inputs!$F$76*'time-dependent_Scenario1'!U5/$B$14*U21,0)+ IFERROR('time-dependent_Scenario1'!U31*Inputs!$F$79*'time-dependent_Scenario1'!U6/$B$14*U21,0)-'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305" t="e">
        <f>MAX(V32+MIN(V21,IFERROR('time-dependent_Scenario1'!V27*(SUM(V27:V36)*Variables!$B$29+SUM(V38:V47)*Variables!$B$30+SUM(V49:V69)*Variables!$B$31+SUM(V71:V80)*Variables!$B$32)*V21/SUM($B$16:$B$113),0))-alpha*V32+IFERROR('time-dependent_Scenario1'!V30*Inputs!$F$76*'time-dependent_Scenario1'!V5/$B$14*V21,0)+ IFERROR('time-dependent_Scenario1'!V31*Inputs!$F$79*'time-dependent_Scenario1'!V6/$B$14*V21,0)-'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305" t="e">
        <f>MAX(W32+MIN(W21,IFERROR('time-dependent_Scenario1'!W27*(SUM(W27:W36)*Variables!$B$29+SUM(W38:W47)*Variables!$B$30+SUM(W49:W69)*Variables!$B$31+SUM(W71:W80)*Variables!$B$32)*W21/SUM($B$16:$B$113),0))-alpha*W32+IFERROR('time-dependent_Scenario1'!W30*Inputs!$F$76*'time-dependent_Scenario1'!W5/$B$14*W21,0)+ IFERROR('time-dependent_Scenario1'!W31*Inputs!$F$79*'time-dependent_Scenario1'!W6/$B$14*W21,0)-'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305" t="e">
        <f>MAX(X32+MIN(X21,IFERROR('time-dependent_Scenario1'!X27*(SUM(X27:X36)*Variables!$B$29+SUM(X38:X47)*Variables!$B$30+SUM(X49:X69)*Variables!$B$31+SUM(X71:X80)*Variables!$B$32)*X21/SUM($B$16:$B$113),0))-alpha*X32+IFERROR('time-dependent_Scenario1'!X30*Inputs!$F$76*'time-dependent_Scenario1'!X5/$B$14*X21,0)+ IFERROR('time-dependent_Scenario1'!X31*Inputs!$F$79*'time-dependent_Scenario1'!X6/$B$14*X21,0)-'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305" t="e">
        <f>MAX(Y32+MIN(Y21,IFERROR('time-dependent_Scenario1'!Y27*(SUM(Y27:Y36)*Variables!$B$29+SUM(Y38:Y47)*Variables!$B$30+SUM(Y49:Y69)*Variables!$B$31+SUM(Y71:Y80)*Variables!$B$32)*Y21/SUM($B$16:$B$113),0))-alpha*Y32+IFERROR('time-dependent_Scenario1'!Y30*Inputs!$F$76*'time-dependent_Scenario1'!Y5/$B$14*Y21,0)+ IFERROR('time-dependent_Scenario1'!Y31*Inputs!$F$79*'time-dependent_Scenario1'!Y6/$B$14*Y21,0)-'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305" t="e">
        <f>MAX(Z32+MIN(Z21,IFERROR('time-dependent_Scenario1'!Z27*(SUM(Z27:Z36)*Variables!$B$29+SUM(Z38:Z47)*Variables!$B$30+SUM(Z49:Z69)*Variables!$B$31+SUM(Z71:Z80)*Variables!$B$32)*Z21/SUM($B$16:$B$113),0))-alpha*Z32+IFERROR('time-dependent_Scenario1'!Z30*Inputs!$F$76*'time-dependent_Scenario1'!Z5/$B$14*Z21,0)+ IFERROR('time-dependent_Scenario1'!Z31*Inputs!$F$79*'time-dependent_Scenario1'!Z6/$B$14*Z21,0)-'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305" t="e">
        <f>MAX(AA32+MIN(AA21,IFERROR('time-dependent_Scenario1'!AA27*(SUM(AA27:AA36)*Variables!$B$29+SUM(AA38:AA47)*Variables!$B$30+SUM(AA49:AA69)*Variables!$B$31+SUM(AA71:AA80)*Variables!$B$32)*AA21/SUM($B$16:$B$113),0))-alpha*AA32+IFERROR('time-dependent_Scenario1'!AA30*Inputs!$F$76*'time-dependent_Scenario1'!AA5/$B$14*AA21,0)+ IFERROR('time-dependent_Scenario1'!AA31*Inputs!$F$79*'time-dependent_Scenario1'!AA6/$B$14*AA21,0)-'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305" t="e">
        <f>MAX(AB32+MIN(AB21,IFERROR('time-dependent_Scenario1'!AB27*(SUM(AB27:AB36)*Variables!$B$29+SUM(AB38:AB47)*Variables!$B$30+SUM(AB49:AB69)*Variables!$B$31+SUM(AB71:AB80)*Variables!$B$32)*AB21/SUM($B$16:$B$113),0))-alpha*AB32+IFERROR('time-dependent_Scenario1'!AB30*Inputs!$F$76*'time-dependent_Scenario1'!AB5/$B$14*AB21,0)+ IFERROR('time-dependent_Scenario1'!AB31*Inputs!$F$79*'time-dependent_Scenario1'!AB6/$B$14*AB21,0)-'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305" t="e">
        <f>MAX(AC32+MIN(AC21,IFERROR('time-dependent_Scenario1'!AC27*(SUM(AC27:AC36)*Variables!$B$29+SUM(AC38:AC47)*Variables!$B$30+SUM(AC49:AC69)*Variables!$B$31+SUM(AC71:AC80)*Variables!$B$32)*AC21/SUM($B$16:$B$113),0))-alpha*AC32+IFERROR('time-dependent_Scenario1'!AC30*Inputs!$F$76*'time-dependent_Scenario1'!AC5/$B$14*AC21,0)+ IFERROR('time-dependent_Scenario1'!AC31*Inputs!$F$79*'time-dependent_Scenario1'!AC6/$B$14*AC21,0)-'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305" t="e">
        <f>MAX(AD32+MIN(AD21,IFERROR('time-dependent_Scenario1'!AD27*(SUM(AD27:AD36)*Variables!$B$29+SUM(AD38:AD47)*Variables!$B$30+SUM(AD49:AD69)*Variables!$B$31+SUM(AD71:AD80)*Variables!$B$32)*AD21/SUM($B$16:$B$113),0))-alpha*AD32+IFERROR('time-dependent_Scenario1'!AD30*Inputs!$F$76*'time-dependent_Scenario1'!AD5/$B$14*AD21,0)+ IFERROR('time-dependent_Scenario1'!AD31*Inputs!$F$79*'time-dependent_Scenario1'!AD6/$B$14*AD21,0)-'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305" t="e">
        <f>MAX(AE32+MIN(AE21,IFERROR('time-dependent_Scenario1'!AE27*(SUM(AE27:AE36)*Variables!$B$29+SUM(AE38:AE47)*Variables!$B$30+SUM(AE49:AE69)*Variables!$B$31+SUM(AE71:AE80)*Variables!$B$32)*AE21/SUM($B$16:$B$113),0))-alpha*AE32+IFERROR('time-dependent_Scenario1'!AE30*Inputs!$F$76*'time-dependent_Scenario1'!AE5/$B$14*AE21,0)+ IFERROR('time-dependent_Scenario1'!AE31*Inputs!$F$79*'time-dependent_Scenario1'!AE6/$B$14*AE21,0)-'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305" t="e">
        <f>MAX(AF32+MIN(AF21,IFERROR('time-dependent_Scenario1'!AF27*(SUM(AF27:AF36)*Variables!$B$29+SUM(AF38:AF47)*Variables!$B$30+SUM(AF49:AF69)*Variables!$B$31+SUM(AF71:AF80)*Variables!$B$32)*AF21/SUM($B$16:$B$113),0))-alpha*AF32+IFERROR('time-dependent_Scenario1'!AF30*Inputs!$F$76*'time-dependent_Scenario1'!AF5/$B$14*AF21,0)+ IFERROR('time-dependent_Scenario1'!AF31*Inputs!$F$79*'time-dependent_Scenario1'!AF6/$B$14*AF21,0)-'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305" t="e">
        <f>MAX(AG32+MIN(AG21,IFERROR('time-dependent_Scenario1'!AG27*(SUM(AG27:AG36)*Variables!$B$29+SUM(AG38:AG47)*Variables!$B$30+SUM(AG49:AG69)*Variables!$B$31+SUM(AG71:AG80)*Variables!$B$32)*AG21/SUM($B$16:$B$113),0))-alpha*AG32+IFERROR('time-dependent_Scenario1'!AG30*Inputs!$F$76*'time-dependent_Scenario1'!AG5/$B$14*AG21,0)+ IFERROR('time-dependent_Scenario1'!AG31*Inputs!$F$79*'time-dependent_Scenario1'!AG6/$B$14*AG21,0)-'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305" t="e">
        <f>MAX(AH32+MIN(AH21,IFERROR('time-dependent_Scenario1'!AH27*(SUM(AH27:AH36)*Variables!$B$29+SUM(AH38:AH47)*Variables!$B$30+SUM(AH49:AH69)*Variables!$B$31+SUM(AH71:AH80)*Variables!$B$32)*AH21/SUM($B$16:$B$113),0))-alpha*AH32+IFERROR('time-dependent_Scenario1'!AH30*Inputs!$F$76*'time-dependent_Scenario1'!AH5/$B$14*AH21,0)+ IFERROR('time-dependent_Scenario1'!AH31*Inputs!$F$79*'time-dependent_Scenario1'!AH6/$B$14*AH21,0)-'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305" t="e">
        <f>MAX(AI32+MIN(AI21,IFERROR('time-dependent_Scenario1'!AI27*(SUM(AI27:AI36)*Variables!$B$29+SUM(AI38:AI47)*Variables!$B$30+SUM(AI49:AI69)*Variables!$B$31+SUM(AI71:AI80)*Variables!$B$32)*AI21/SUM($B$16:$B$113),0))-alpha*AI32+IFERROR('time-dependent_Scenario1'!AI30*Inputs!$F$76*'time-dependent_Scenario1'!AI5/$B$14*AI21,0)+ IFERROR('time-dependent_Scenario1'!AI31*Inputs!$F$79*'time-dependent_Scenario1'!AI6/$B$14*AI21,0)-'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305" t="e">
        <f>MAX(AJ32+MIN(AJ21,IFERROR('time-dependent_Scenario1'!AJ27*(SUM(AJ27:AJ36)*Variables!$B$29+SUM(AJ38:AJ47)*Variables!$B$30+SUM(AJ49:AJ69)*Variables!$B$31+SUM(AJ71:AJ80)*Variables!$B$32)*AJ21/SUM($B$16:$B$113),0))-alpha*AJ32+IFERROR('time-dependent_Scenario1'!AJ30*Inputs!$F$76*'time-dependent_Scenario1'!AJ5/$B$14*AJ21,0)+ IFERROR('time-dependent_Scenario1'!AJ31*Inputs!$F$79*'time-dependent_Scenario1'!AJ6/$B$14*AJ21,0)-'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305" t="e">
        <f>MAX(AK32+MIN(AK21,IFERROR('time-dependent_Scenario1'!AK27*(SUM(AK27:AK36)*Variables!$B$29+SUM(AK38:AK47)*Variables!$B$30+SUM(AK49:AK69)*Variables!$B$31+SUM(AK71:AK80)*Variables!$B$32)*AK21/SUM($B$16:$B$113),0))-alpha*AK32+IFERROR('time-dependent_Scenario1'!AK30*Inputs!$F$76*'time-dependent_Scenario1'!AK5/$B$14*AK21,0)+ IFERROR('time-dependent_Scenario1'!AK31*Inputs!$F$79*'time-dependent_Scenario1'!AK6/$B$14*AK21,0)-'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305" t="e">
        <f>MAX(AL32+MIN(AL21,IFERROR('time-dependent_Scenario1'!AL27*(SUM(AL27:AL36)*Variables!$B$29+SUM(AL38:AL47)*Variables!$B$30+SUM(AL49:AL69)*Variables!$B$31+SUM(AL71:AL80)*Variables!$B$32)*AL21/SUM($B$16:$B$113),0))-alpha*AL32+IFERROR('time-dependent_Scenario1'!AL30*Inputs!$F$76*'time-dependent_Scenario1'!AL5/$B$14*AL21,0)+ IFERROR('time-dependent_Scenario1'!AL31*Inputs!$F$79*'time-dependent_Scenario1'!AL6/$B$14*AL21,0)-'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305" t="e">
        <f>MAX(AM32+MIN(AM21,IFERROR('time-dependent_Scenario1'!AM27*(SUM(AM27:AM36)*Variables!$B$29+SUM(AM38:AM47)*Variables!$B$30+SUM(AM49:AM69)*Variables!$B$31+SUM(AM71:AM80)*Variables!$B$32)*AM21/SUM($B$16:$B$113),0))-alpha*AM32+IFERROR('time-dependent_Scenario1'!AM30*Inputs!$F$76*'time-dependent_Scenario1'!AM5/$B$14*AM21,0)+ IFERROR('time-dependent_Scenario1'!AM31*Inputs!$F$79*'time-dependent_Scenario1'!AM6/$B$14*AM21,0)-'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305" t="e">
        <f>MAX(AN32+MIN(AN21,IFERROR('time-dependent_Scenario1'!AN27*(SUM(AN27:AN36)*Variables!$B$29+SUM(AN38:AN47)*Variables!$B$30+SUM(AN49:AN69)*Variables!$B$31+SUM(AN71:AN80)*Variables!$B$32)*AN21/SUM($B$16:$B$113),0))-alpha*AN32+IFERROR('time-dependent_Scenario1'!AN30*Inputs!$F$76*'time-dependent_Scenario1'!AN5/$B$14*AN21,0)+ IFERROR('time-dependent_Scenario1'!AN31*Inputs!$F$79*'time-dependent_Scenario1'!AN6/$B$14*AN21,0)-'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305" t="e">
        <f>MAX(AO32+MIN(AO21,IFERROR('time-dependent_Scenario1'!AO27*(SUM(AO27:AO36)*Variables!$B$29+SUM(AO38:AO47)*Variables!$B$30+SUM(AO49:AO69)*Variables!$B$31+SUM(AO71:AO80)*Variables!$B$32)*AO21/SUM($B$16:$B$113),0))-alpha*AO32+IFERROR('time-dependent_Scenario1'!AO30*Inputs!$F$76*'time-dependent_Scenario1'!AO5/$B$14*AO21,0)+ IFERROR('time-dependent_Scenario1'!AO31*Inputs!$F$79*'time-dependent_Scenario1'!AO6/$B$14*AO21,0)-'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305" t="e">
        <f>MAX(AP32+MIN(AP21,IFERROR('time-dependent_Scenario1'!AP27*(SUM(AP27:AP36)*Variables!$B$29+SUM(AP38:AP47)*Variables!$B$30+SUM(AP49:AP69)*Variables!$B$31+SUM(AP71:AP80)*Variables!$B$32)*AP21/SUM($B$16:$B$113),0))-alpha*AP32+IFERROR('time-dependent_Scenario1'!AP30*Inputs!$F$76*'time-dependent_Scenario1'!AP5/$B$14*AP21,0)+ IFERROR('time-dependent_Scenario1'!AP31*Inputs!$F$79*'time-dependent_Scenario1'!AP6/$B$14*AP21,0)-'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305" t="e">
        <f>MAX(AQ32+MIN(AQ21,IFERROR('time-dependent_Scenario1'!AQ27*(SUM(AQ27:AQ36)*Variables!$B$29+SUM(AQ38:AQ47)*Variables!$B$30+SUM(AQ49:AQ69)*Variables!$B$31+SUM(AQ71:AQ80)*Variables!$B$32)*AQ21/SUM($B$16:$B$113),0))-alpha*AQ32+IFERROR('time-dependent_Scenario1'!AQ30*Inputs!$F$76*'time-dependent_Scenario1'!AQ5/$B$14*AQ21,0)+ IFERROR('time-dependent_Scenario1'!AQ31*Inputs!$F$79*'time-dependent_Scenario1'!AQ6/$B$14*AQ21,0)-'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305" t="e">
        <f>MAX(AR32+MIN(AR21,IFERROR('time-dependent_Scenario1'!AR27*(SUM(AR27:AR36)*Variables!$B$29+SUM(AR38:AR47)*Variables!$B$30+SUM(AR49:AR69)*Variables!$B$31+SUM(AR71:AR80)*Variables!$B$32)*AR21/SUM($B$16:$B$113),0))-alpha*AR32+IFERROR('time-dependent_Scenario1'!AR30*Inputs!$F$76*'time-dependent_Scenario1'!AR5/$B$14*AR21,0)+ IFERROR('time-dependent_Scenario1'!AR31*Inputs!$F$79*'time-dependent_Scenario1'!AR6/$B$14*AR21,0)-'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305" t="e">
        <f>MAX(AS32+MIN(AS21,IFERROR('time-dependent_Scenario1'!AS27*(SUM(AS27:AS36)*Variables!$B$29+SUM(AS38:AS47)*Variables!$B$30+SUM(AS49:AS69)*Variables!$B$31+SUM(AS71:AS80)*Variables!$B$32)*AS21/SUM($B$16:$B$113),0))-alpha*AS32+IFERROR('time-dependent_Scenario1'!AS30*Inputs!$F$76*'time-dependent_Scenario1'!AS5/$B$14*AS21,0)+ IFERROR('time-dependent_Scenario1'!AS31*Inputs!$F$79*'time-dependent_Scenario1'!AS6/$B$14*AS21,0)-'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305" t="e">
        <f>MAX(AT32+MIN(AT21,IFERROR('time-dependent_Scenario1'!AT27*(SUM(AT27:AT36)*Variables!$B$29+SUM(AT38:AT47)*Variables!$B$30+SUM(AT49:AT69)*Variables!$B$31+SUM(AT71:AT80)*Variables!$B$32)*AT21/SUM($B$16:$B$113),0))-alpha*AT32+IFERROR('time-dependent_Scenario1'!AT30*Inputs!$F$76*'time-dependent_Scenario1'!AT5/$B$14*AT21,0)+ IFERROR('time-dependent_Scenario1'!AT31*Inputs!$F$79*'time-dependent_Scenario1'!AT6/$B$14*AT21,0)-'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305" t="e">
        <f>MAX(AU32+MIN(AU21,IFERROR('time-dependent_Scenario1'!AU27*(SUM(AU27:AU36)*Variables!$B$29+SUM(AU38:AU47)*Variables!$B$30+SUM(AU49:AU69)*Variables!$B$31+SUM(AU71:AU80)*Variables!$B$32)*AU21/SUM($B$16:$B$113),0))-alpha*AU32+IFERROR('time-dependent_Scenario1'!AU30*Inputs!$F$76*'time-dependent_Scenario1'!AU5/$B$14*AU21,0)+ IFERROR('time-dependent_Scenario1'!AU31*Inputs!$F$79*'time-dependent_Scenario1'!AU6/$B$14*AU21,0)-'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305" t="e">
        <f>MAX(AV32+MIN(AV21,IFERROR('time-dependent_Scenario1'!AV27*(SUM(AV27:AV36)*Variables!$B$29+SUM(AV38:AV47)*Variables!$B$30+SUM(AV49:AV69)*Variables!$B$31+SUM(AV71:AV80)*Variables!$B$32)*AV21/SUM($B$16:$B$113),0))-alpha*AV32+IFERROR('time-dependent_Scenario1'!AV30*Inputs!$F$76*'time-dependent_Scenario1'!AV5/$B$14*AV21,0)+ IFERROR('time-dependent_Scenario1'!AV31*Inputs!$F$79*'time-dependent_Scenario1'!AV6/$B$14*AV21,0)-'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305" t="e">
        <f>MAX(AW32+MIN(AW21,IFERROR('time-dependent_Scenario1'!AW27*(SUM(AW27:AW36)*Variables!$B$29+SUM(AW38:AW47)*Variables!$B$30+SUM(AW49:AW69)*Variables!$B$31+SUM(AW71:AW80)*Variables!$B$32)*AW21/SUM($B$16:$B$113),0))-alpha*AW32+IFERROR('time-dependent_Scenario1'!AW30*Inputs!$F$76*'time-dependent_Scenario1'!AW5/$B$14*AW21,0)+ IFERROR('time-dependent_Scenario1'!AW31*Inputs!$F$79*'time-dependent_Scenario1'!AW6/$B$14*AW21,0)-'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305" t="e">
        <f>MAX(AX32+MIN(AX21,IFERROR('time-dependent_Scenario1'!AX27*(SUM(AX27:AX36)*Variables!$B$29+SUM(AX38:AX47)*Variables!$B$30+SUM(AX49:AX69)*Variables!$B$31+SUM(AX71:AX80)*Variables!$B$32)*AX21/SUM($B$16:$B$113),0))-alpha*AX32+IFERROR('time-dependent_Scenario1'!AX30*Inputs!$F$76*'time-dependent_Scenario1'!AX5/$B$14*AX21,0)+ IFERROR('time-dependent_Scenario1'!AX31*Inputs!$F$79*'time-dependent_Scenario1'!AX6/$B$14*AX21,0)-'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305" t="e">
        <f>MAX(AY32+MIN(AY21,IFERROR('time-dependent_Scenario1'!AY27*(SUM(AY27:AY36)*Variables!$B$29+SUM(AY38:AY47)*Variables!$B$30+SUM(AY49:AY69)*Variables!$B$31+SUM(AY71:AY80)*Variables!$B$32)*AY21/SUM($B$16:$B$113),0))-alpha*AY32+IFERROR('time-dependent_Scenario1'!AY30*Inputs!$F$76*'time-dependent_Scenario1'!AY5/$B$14*AY21,0)+ IFERROR('time-dependent_Scenario1'!AY31*Inputs!$F$79*'time-dependent_Scenario1'!AY6/$B$14*AY21,0)-'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305" t="e">
        <f>MAX(AZ32+MIN(AZ21,IFERROR('time-dependent_Scenario1'!AZ27*(SUM(AZ27:AZ36)*Variables!$B$29+SUM(AZ38:AZ47)*Variables!$B$30+SUM(AZ49:AZ69)*Variables!$B$31+SUM(AZ71:AZ80)*Variables!$B$32)*AZ21/SUM($B$16:$B$113),0))-alpha*AZ32+IFERROR('time-dependent_Scenario1'!AZ30*Inputs!$F$76*'time-dependent_Scenario1'!AZ5/$B$14*AZ21,0)+ IFERROR('time-dependent_Scenario1'!AZ31*Inputs!$F$79*'time-dependent_Scenario1'!AZ6/$B$14*AZ21,0)-'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305" t="e">
        <f>MAX(BA32+MIN(BA21,IFERROR('time-dependent_Scenario1'!BA27*(SUM(BA27:BA36)*Variables!$B$29+SUM(BA38:BA47)*Variables!$B$30+SUM(BA49:BA69)*Variables!$B$31+SUM(BA71:BA80)*Variables!$B$32)*BA21/SUM($B$16:$B$113),0))-alpha*BA32+IFERROR('time-dependent_Scenario1'!BA30*Inputs!$F$76*'time-dependent_Scenario1'!BA5/$B$14*BA21,0)+ IFERROR('time-dependent_Scenario1'!BA31*Inputs!$F$79*'time-dependent_Scenario1'!BA6/$B$14*BA21,0)-'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305" t="e">
        <f>MAX(BB32+MIN(BB21,IFERROR('time-dependent_Scenario1'!BB27*(SUM(BB27:BB36)*Variables!$B$29+SUM(BB38:BB47)*Variables!$B$30+SUM(BB49:BB69)*Variables!$B$31+SUM(BB71:BB80)*Variables!$B$32)*BB21/SUM($B$16:$B$113),0))-alpha*BB32+IFERROR('time-dependent_Scenario1'!BB30*Inputs!$F$76*'time-dependent_Scenario1'!BB5/$B$14*BB21,0)+ IFERROR('time-dependent_Scenario1'!BB31*Inputs!$F$79*'time-dependent_Scenario1'!BB6/$B$14*BB21,0)-'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305" t="e">
        <f>MAX(BC32+MIN(BC21,IFERROR('time-dependent_Scenario1'!BC27*(SUM(BC27:BC36)*Variables!$B$29+SUM(BC38:BC47)*Variables!$B$30+SUM(BC49:BC69)*Variables!$B$31+SUM(BC71:BC80)*Variables!$B$32)*BC21/SUM($B$16:$B$113),0))-alpha*BC32+IFERROR('time-dependent_Scenario1'!BC30*Inputs!$F$76*'time-dependent_Scenario1'!BC5/$B$14*BC21,0)+ IFERROR('time-dependent_Scenario1'!BC31*Inputs!$F$79*'time-dependent_Scenario1'!BC6/$B$14*BC21,0)-'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305" t="e">
        <f>MAX(BD32+MIN(BD21,IFERROR('time-dependent_Scenario1'!BD27*(SUM(BD27:BD36)*Variables!$B$29+SUM(BD38:BD47)*Variables!$B$30+SUM(BD49:BD69)*Variables!$B$31+SUM(BD71:BD80)*Variables!$B$32)*BD21/SUM($B$16:$B$113),0))-alpha*BD32+IFERROR('time-dependent_Scenario1'!BD30*Inputs!$F$76*'time-dependent_Scenario1'!BD5/$B$14*BD21,0)+ IFERROR('time-dependent_Scenario1'!BD31*Inputs!$F$79*'time-dependent_Scenario1'!BD6/$B$14*BD21,0)-'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305" t="e">
        <f>MAX(BE32+MIN(BE21,IFERROR('time-dependent_Scenario1'!BE27*(SUM(BE27:BE36)*Variables!$B$29+SUM(BE38:BE47)*Variables!$B$30+SUM(BE49:BE69)*Variables!$B$31+SUM(BE71:BE80)*Variables!$B$32)*BE21/SUM($B$16:$B$113),0))-alpha*BE32+IFERROR('time-dependent_Scenario1'!BE30*Inputs!$F$76*'time-dependent_Scenario1'!BE5/$B$14*BE21,0)+ IFERROR('time-dependent_Scenario1'!BE31*Inputs!$F$79*'time-dependent_Scenario1'!BE6/$B$14*BE21,0)-'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305" t="e">
        <f>MAX(BF32+MIN(BF21,IFERROR('time-dependent_Scenario1'!BF27*(SUM(BF27:BF36)*Variables!$B$29+SUM(BF38:BF47)*Variables!$B$30+SUM(BF49:BF69)*Variables!$B$31+SUM(BF71:BF80)*Variables!$B$32)*BF21/SUM($B$16:$B$113),0))-alpha*BF32+IFERROR('time-dependent_Scenario1'!BF30*Inputs!$F$76*'time-dependent_Scenario1'!BF5/$B$14*BF21,0)+ IFERROR('time-dependent_Scenario1'!BF31*Inputs!$F$79*'time-dependent_Scenario1'!BF6/$B$14*BF21,0)-'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305" t="e">
        <f>MAX(BG32+MIN(BG21,IFERROR('time-dependent_Scenario1'!BG27*(SUM(BG27:BG36)*Variables!$B$29+SUM(BG38:BG47)*Variables!$B$30+SUM(BG49:BG69)*Variables!$B$31+SUM(BG71:BG80)*Variables!$B$32)*BG21/SUM($B$16:$B$113),0))-alpha*BG32+IFERROR('time-dependent_Scenario1'!BG30*Inputs!$F$76*'time-dependent_Scenario1'!BG5/$B$14*BG21,0)+ IFERROR('time-dependent_Scenario1'!BG31*Inputs!$F$79*'time-dependent_Scenario1'!BG6/$B$14*BG21,0)-'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305" t="e">
        <f>MAX(BH32+MIN(BH21,IFERROR('time-dependent_Scenario1'!BH27*(SUM(BH27:BH36)*Variables!$B$29+SUM(BH38:BH47)*Variables!$B$30+SUM(BH49:BH69)*Variables!$B$31+SUM(BH71:BH80)*Variables!$B$32)*BH21/SUM($B$16:$B$113),0))-alpha*BH32+IFERROR('time-dependent_Scenario1'!BH30*Inputs!$F$76*'time-dependent_Scenario1'!BH5/$B$14*BH21,0)+ IFERROR('time-dependent_Scenario1'!BH31*Inputs!$F$79*'time-dependent_Scenario1'!BH6/$B$14*BH21,0)-'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305" t="e">
        <f>MAX(BI32+MIN(BI21,IFERROR('time-dependent_Scenario1'!BI27*(SUM(BI27:BI36)*Variables!$B$29+SUM(BI38:BI47)*Variables!$B$30+SUM(BI49:BI69)*Variables!$B$31+SUM(BI71:BI80)*Variables!$B$32)*BI21/SUM($B$16:$B$113),0))-alpha*BI32+IFERROR('time-dependent_Scenario1'!BI30*Inputs!$F$76*'time-dependent_Scenario1'!BI5/$B$14*BI21,0)+ IFERROR('time-dependent_Scenario1'!BI31*Inputs!$F$79*'time-dependent_Scenario1'!BI6/$B$14*BI21,0)-'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305" t="e">
        <f>MAX(BJ32+MIN(BJ21,IFERROR('time-dependent_Scenario1'!BJ27*(SUM(BJ27:BJ36)*Variables!$B$29+SUM(BJ38:BJ47)*Variables!$B$30+SUM(BJ49:BJ69)*Variables!$B$31+SUM(BJ71:BJ80)*Variables!$B$32)*BJ21/SUM($B$16:$B$113),0))-alpha*BJ32+IFERROR('time-dependent_Scenario1'!BJ30*Inputs!$F$76*'time-dependent_Scenario1'!BJ5/$B$14*BJ21,0)+ IFERROR('time-dependent_Scenario1'!BJ31*Inputs!$F$79*'time-dependent_Scenario1'!BJ6/$B$14*BJ21,0)-'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305" t="e">
        <f>MAX(BK32+MIN(BK21,IFERROR('time-dependent_Scenario1'!BK27*(SUM(BK27:BK36)*Variables!$B$29+SUM(BK38:BK47)*Variables!$B$30+SUM(BK49:BK69)*Variables!$B$31+SUM(BK71:BK80)*Variables!$B$32)*BK21/SUM($B$16:$B$113),0))-alpha*BK32+IFERROR('time-dependent_Scenario1'!BK30*Inputs!$F$76*'time-dependent_Scenario1'!BK5/$B$14*BK21,0)+ IFERROR('time-dependent_Scenario1'!BK31*Inputs!$F$79*'time-dependent_Scenario1'!BK6/$B$14*BK21,0)-'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305" t="e">
        <f>MAX(BL32+MIN(BL21,IFERROR('time-dependent_Scenario1'!BL27*(SUM(BL27:BL36)*Variables!$B$29+SUM(BL38:BL47)*Variables!$B$30+SUM(BL49:BL69)*Variables!$B$31+SUM(BL71:BL80)*Variables!$B$32)*BL21/SUM($B$16:$B$113),0))-alpha*BL32+IFERROR('time-dependent_Scenario1'!BL30*Inputs!$F$76*'time-dependent_Scenario1'!BL5/$B$14*BL21,0)+ IFERROR('time-dependent_Scenario1'!BL31*Inputs!$F$79*'time-dependent_Scenario1'!BL6/$B$14*BL21,0)-'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305" t="e">
        <f>MAX(BM32+MIN(BM21,IFERROR('time-dependent_Scenario1'!BM27*(SUM(BM27:BM36)*Variables!$B$29+SUM(BM38:BM47)*Variables!$B$30+SUM(BM49:BM69)*Variables!$B$31+SUM(BM71:BM80)*Variables!$B$32)*BM21/SUM($B$16:$B$113),0))-alpha*BM32+IFERROR('time-dependent_Scenario1'!BM30*Inputs!$F$76*'time-dependent_Scenario1'!BM5/$B$14*BM21,0)+ IFERROR('time-dependent_Scenario1'!BM31*Inputs!$F$79*'time-dependent_Scenario1'!BM6/$B$14*BM21,0)-'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305" t="e">
        <f>MAX(BN32+MIN(BN21,IFERROR('time-dependent_Scenario1'!BN27*(SUM(BN27:BN36)*Variables!$B$29+SUM(BN38:BN47)*Variables!$B$30+SUM(BN49:BN69)*Variables!$B$31+SUM(BN71:BN80)*Variables!$B$32)*BN21/SUM($B$16:$B$113),0))-alpha*BN32+IFERROR('time-dependent_Scenario1'!BN30*Inputs!$F$76*'time-dependent_Scenario1'!BN5/$B$14*BN21,0)+ IFERROR('time-dependent_Scenario1'!BN31*Inputs!$F$79*'time-dependent_Scenario1'!BN6/$B$14*BN21,0)-'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305" t="e">
        <f>MAX(BO32+MIN(BO21,IFERROR('time-dependent_Scenario1'!BO27*(SUM(BO27:BO36)*Variables!$B$29+SUM(BO38:BO47)*Variables!$B$30+SUM(BO49:BO69)*Variables!$B$31+SUM(BO71:BO80)*Variables!$B$32)*BO21/SUM($B$16:$B$113),0))-alpha*BO32+IFERROR('time-dependent_Scenario1'!BO30*Inputs!$F$76*'time-dependent_Scenario1'!BO5/$B$14*BO21,0)+ IFERROR('time-dependent_Scenario1'!BO31*Inputs!$F$79*'time-dependent_Scenario1'!BO6/$B$14*BO21,0)-'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305" t="e">
        <f>MAX(BP32+MIN(BP21,IFERROR('time-dependent_Scenario1'!BP27*(SUM(BP27:BP36)*Variables!$B$29+SUM(BP38:BP47)*Variables!$B$30+SUM(BP49:BP69)*Variables!$B$31+SUM(BP71:BP80)*Variables!$B$32)*BP21/SUM($B$16:$B$113),0))-alpha*BP32+IFERROR('time-dependent_Scenario1'!BP30*Inputs!$F$76*'time-dependent_Scenario1'!BP5/$B$14*BP21,0)+ IFERROR('time-dependent_Scenario1'!BP31*Inputs!$F$79*'time-dependent_Scenario1'!BP6/$B$14*BP21,0)-'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305" t="e">
        <f>MAX(BQ32+MIN(BQ21,IFERROR('time-dependent_Scenario1'!BQ27*(SUM(BQ27:BQ36)*Variables!$B$29+SUM(BQ38:BQ47)*Variables!$B$30+SUM(BQ49:BQ69)*Variables!$B$31+SUM(BQ71:BQ80)*Variables!$B$32)*BQ21/SUM($B$16:$B$113),0))-alpha*BQ32+IFERROR('time-dependent_Scenario1'!BQ30*Inputs!$F$76*'time-dependent_Scenario1'!BQ5/$B$14*BQ21,0)+ IFERROR('time-dependent_Scenario1'!BQ31*Inputs!$F$79*'time-dependent_Scenario1'!BQ6/$B$14*BQ21,0)-'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305" t="e">
        <f>MAX(BR32+MIN(BR21,IFERROR('time-dependent_Scenario1'!BR27*(SUM(BR27:BR36)*Variables!$B$29+SUM(BR38:BR47)*Variables!$B$30+SUM(BR49:BR69)*Variables!$B$31+SUM(BR71:BR80)*Variables!$B$32)*BR21/SUM($B$16:$B$113),0))-alpha*BR32+IFERROR('time-dependent_Scenario1'!BR30*Inputs!$F$76*'time-dependent_Scenario1'!BR5/$B$14*BR21,0)+ IFERROR('time-dependent_Scenario1'!BR31*Inputs!$F$79*'time-dependent_Scenario1'!BR6/$B$14*BR21,0)-'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305" t="e">
        <f>MAX(BS32+MIN(BS21,IFERROR('time-dependent_Scenario1'!BS27*(SUM(BS27:BS36)*Variables!$B$29+SUM(BS38:BS47)*Variables!$B$30+SUM(BS49:BS69)*Variables!$B$31+SUM(BS71:BS80)*Variables!$B$32)*BS21/SUM($B$16:$B$113),0))-alpha*BS32+IFERROR('time-dependent_Scenario1'!BS30*Inputs!$F$76*'time-dependent_Scenario1'!BS5/$B$14*BS21,0)+ IFERROR('time-dependent_Scenario1'!BS31*Inputs!$F$79*'time-dependent_Scenario1'!BS6/$B$14*BS21,0)-'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305" t="e">
        <f>MAX(BT32+MIN(BT21,IFERROR('time-dependent_Scenario1'!BT27*(SUM(BT27:BT36)*Variables!$B$29+SUM(BT38:BT47)*Variables!$B$30+SUM(BT49:BT69)*Variables!$B$31+SUM(BT71:BT80)*Variables!$B$32)*BT21/SUM($B$16:$B$113),0))-alpha*BT32+IFERROR('time-dependent_Scenario1'!BT30*Inputs!$F$76*'time-dependent_Scenario1'!BT5/$B$14*BT21,0)+ IFERROR('time-dependent_Scenario1'!BT31*Inputs!$F$79*'time-dependent_Scenario1'!BT6/$B$14*BT21,0)-'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305" t="e">
        <f>MAX(BU32+MIN(BU21,IFERROR('time-dependent_Scenario1'!BU27*(SUM(BU27:BU36)*Variables!$B$29+SUM(BU38:BU47)*Variables!$B$30+SUM(BU49:BU69)*Variables!$B$31+SUM(BU71:BU80)*Variables!$B$32)*BU21/SUM($B$16:$B$113),0))-alpha*BU32+IFERROR('time-dependent_Scenario1'!BU30*Inputs!$F$76*'time-dependent_Scenario1'!BU5/$B$14*BU21,0)+ IFERROR('time-dependent_Scenario1'!BU31*Inputs!$F$79*'time-dependent_Scenario1'!BU6/$B$14*BU21,0)-'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305" t="e">
        <f>MAX(BV32+MIN(BV21,IFERROR('time-dependent_Scenario1'!BV27*(SUM(BV27:BV36)*Variables!$B$29+SUM(BV38:BV47)*Variables!$B$30+SUM(BV49:BV69)*Variables!$B$31+SUM(BV71:BV80)*Variables!$B$32)*BV21/SUM($B$16:$B$113),0))-alpha*BV32+IFERROR('time-dependent_Scenario1'!BV30*Inputs!$F$76*'time-dependent_Scenario1'!BV5/$B$14*BV21,0)+ IFERROR('time-dependent_Scenario1'!BV31*Inputs!$F$79*'time-dependent_Scenario1'!BV6/$B$14*BV21,0)-'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305" t="e">
        <f>MAX(BW32+MIN(BW21,IFERROR('time-dependent_Scenario1'!BW27*(SUM(BW27:BW36)*Variables!$B$29+SUM(BW38:BW47)*Variables!$B$30+SUM(BW49:BW69)*Variables!$B$31+SUM(BW71:BW80)*Variables!$B$32)*BW21/SUM($B$16:$B$113),0))-alpha*BW32+IFERROR('time-dependent_Scenario1'!BW30*Inputs!$F$76*'time-dependent_Scenario1'!BW5/$B$14*BW21,0)+ IFERROR('time-dependent_Scenario1'!BW31*Inputs!$F$79*'time-dependent_Scenario1'!BW6/$B$14*BW21,0)-'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305" t="e">
        <f>MAX(BX32+MIN(BX21,IFERROR('time-dependent_Scenario1'!BX27*(SUM(BX27:BX36)*Variables!$B$29+SUM(BX38:BX47)*Variables!$B$30+SUM(BX49:BX69)*Variables!$B$31+SUM(BX71:BX80)*Variables!$B$32)*BX21/SUM($B$16:$B$113),0))-alpha*BX32+IFERROR('time-dependent_Scenario1'!BX30*Inputs!$F$76*'time-dependent_Scenario1'!BX5/$B$14*BX21,0)+ IFERROR('time-dependent_Scenario1'!BX31*Inputs!$F$79*'time-dependent_Scenario1'!BX6/$B$14*BX21,0)-'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305" t="e">
        <f>MAX(BY32+MIN(BY21,IFERROR('time-dependent_Scenario1'!BY27*(SUM(BY27:BY36)*Variables!$B$29+SUM(BY38:BY47)*Variables!$B$30+SUM(BY49:BY69)*Variables!$B$31+SUM(BY71:BY80)*Variables!$B$32)*BY21/SUM($B$16:$B$113),0))-alpha*BY32+IFERROR('time-dependent_Scenario1'!BY30*Inputs!$F$76*'time-dependent_Scenario1'!BY5/$B$14*BY21,0)+ IFERROR('time-dependent_Scenario1'!BY31*Inputs!$F$79*'time-dependent_Scenario1'!BY6/$B$14*BY21,0)-'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305" t="e">
        <f>MAX(BZ32+MIN(BZ21,IFERROR('time-dependent_Scenario1'!BZ27*(SUM(BZ27:BZ36)*Variables!$B$29+SUM(BZ38:BZ47)*Variables!$B$30+SUM(BZ49:BZ69)*Variables!$B$31+SUM(BZ71:BZ80)*Variables!$B$32)*BZ21/SUM($B$16:$B$113),0))-alpha*BZ32+IFERROR('time-dependent_Scenario1'!BZ30*Inputs!$F$76*'time-dependent_Scenario1'!BZ5/$B$14*BZ21,0)+ IFERROR('time-dependent_Scenario1'!BZ31*Inputs!$F$79*'time-dependent_Scenario1'!BZ6/$B$14*BZ21,0)-'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305" t="e">
        <f>MAX(CA32+MIN(CA21,IFERROR('time-dependent_Scenario1'!CA27*(SUM(CA27:CA36)*Variables!$B$29+SUM(CA38:CA47)*Variables!$B$30+SUM(CA49:CA69)*Variables!$B$31+SUM(CA71:CA80)*Variables!$B$32)*CA21/SUM($B$16:$B$113),0))-alpha*CA32+IFERROR('time-dependent_Scenario1'!CA30*Inputs!$F$76*'time-dependent_Scenario1'!CA5/$B$14*CA21,0)+ IFERROR('time-dependent_Scenario1'!CA31*Inputs!$F$79*'time-dependent_Scenario1'!CA6/$B$14*CA21,0)-'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305" t="e">
        <f>MAX(CB32+MIN(CB21,IFERROR('time-dependent_Scenario1'!CB27*(SUM(CB27:CB36)*Variables!$B$29+SUM(CB38:CB47)*Variables!$B$30+SUM(CB49:CB69)*Variables!$B$31+SUM(CB71:CB80)*Variables!$B$32)*CB21/SUM($B$16:$B$113),0))-alpha*CB32+IFERROR('time-dependent_Scenario1'!CB30*Inputs!$F$76*'time-dependent_Scenario1'!CB5/$B$14*CB21,0)+ IFERROR('time-dependent_Scenario1'!CB31*Inputs!$F$79*'time-dependent_Scenario1'!CB6/$B$14*CB21,0)-'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305" t="e">
        <f>MAX(CC32+MIN(CC21,IFERROR('time-dependent_Scenario1'!CC27*(SUM(CC27:CC36)*Variables!$B$29+SUM(CC38:CC47)*Variables!$B$30+SUM(CC49:CC69)*Variables!$B$31+SUM(CC71:CC80)*Variables!$B$32)*CC21/SUM($B$16:$B$113),0))-alpha*CC32+IFERROR('time-dependent_Scenario1'!CC30*Inputs!$F$76*'time-dependent_Scenario1'!CC5/$B$14*CC21,0)+ IFERROR('time-dependent_Scenario1'!CC31*Inputs!$F$79*'time-dependent_Scenario1'!CC6/$B$14*CC21,0)-'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305" t="e">
        <f>MAX(CD32+MIN(CD21,IFERROR('time-dependent_Scenario1'!CD27*(SUM(CD27:CD36)*Variables!$B$29+SUM(CD38:CD47)*Variables!$B$30+SUM(CD49:CD69)*Variables!$B$31+SUM(CD71:CD80)*Variables!$B$32)*CD21/SUM($B$16:$B$113),0))-alpha*CD32+IFERROR('time-dependent_Scenario1'!CD30*Inputs!$F$76*'time-dependent_Scenario1'!CD5/$B$14*CD21,0)+ IFERROR('time-dependent_Scenario1'!CD31*Inputs!$F$79*'time-dependent_Scenario1'!CD6/$B$14*CD21,0)-'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305" t="e">
        <f>MAX(CE32+MIN(CE21,IFERROR('time-dependent_Scenario1'!CE27*(SUM(CE27:CE36)*Variables!$B$29+SUM(CE38:CE47)*Variables!$B$30+SUM(CE49:CE69)*Variables!$B$31+SUM(CE71:CE80)*Variables!$B$32)*CE21/SUM($B$16:$B$113),0))-alpha*CE32+IFERROR('time-dependent_Scenario1'!CE30*Inputs!$F$76*'time-dependent_Scenario1'!CE5/$B$14*CE21,0)+ IFERROR('time-dependent_Scenario1'!CE31*Inputs!$F$79*'time-dependent_Scenario1'!CE6/$B$14*CE21,0)-'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305" t="e">
        <f>MAX(CF32+MIN(CF21,IFERROR('time-dependent_Scenario1'!CF27*(SUM(CF27:CF36)*Variables!$B$29+SUM(CF38:CF47)*Variables!$B$30+SUM(CF49:CF69)*Variables!$B$31+SUM(CF71:CF80)*Variables!$B$32)*CF21/SUM($B$16:$B$113),0))-alpha*CF32+IFERROR('time-dependent_Scenario1'!CF30*Inputs!$F$76*'time-dependent_Scenario1'!CF5/$B$14*CF21,0)+ IFERROR('time-dependent_Scenario1'!CF31*Inputs!$F$79*'time-dependent_Scenario1'!CF6/$B$14*CF21,0)-'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305" t="e">
        <f>MAX(CG32+MIN(CG21,IFERROR('time-dependent_Scenario1'!CG27*(SUM(CG27:CG36)*Variables!$B$29+SUM(CG38:CG47)*Variables!$B$30+SUM(CG49:CG69)*Variables!$B$31+SUM(CG71:CG80)*Variables!$B$32)*CG21/SUM($B$16:$B$113),0))-alpha*CG32+IFERROR('time-dependent_Scenario1'!CG30*Inputs!$F$76*'time-dependent_Scenario1'!CG5/$B$14*CG21,0)+ IFERROR('time-dependent_Scenario1'!CG31*Inputs!$F$79*'time-dependent_Scenario1'!CG6/$B$14*CG21,0)-'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305" t="e">
        <f>MAX(CH32+MIN(CH21,IFERROR('time-dependent_Scenario1'!CH27*(SUM(CH27:CH36)*Variables!$B$29+SUM(CH38:CH47)*Variables!$B$30+SUM(CH49:CH69)*Variables!$B$31+SUM(CH71:CH80)*Variables!$B$32)*CH21/SUM($B$16:$B$113),0))-alpha*CH32+IFERROR('time-dependent_Scenario1'!CH30*Inputs!$F$76*'time-dependent_Scenario1'!CH5/$B$14*CH21,0)+ IFERROR('time-dependent_Scenario1'!CH31*Inputs!$F$79*'time-dependent_Scenario1'!CH6/$B$14*CH21,0)-'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305" t="e">
        <f>MAX(CI32+MIN(CI21,IFERROR('time-dependent_Scenario1'!CI27*(SUM(CI27:CI36)*Variables!$B$29+SUM(CI38:CI47)*Variables!$B$30+SUM(CI49:CI69)*Variables!$B$31+SUM(CI71:CI80)*Variables!$B$32)*CI21/SUM($B$16:$B$113),0))-alpha*CI32+IFERROR('time-dependent_Scenario1'!CI30*Inputs!$F$76*'time-dependent_Scenario1'!CI5/$B$14*CI21,0)+ IFERROR('time-dependent_Scenario1'!CI31*Inputs!$F$79*'time-dependent_Scenario1'!CI6/$B$14*CI21,0)-'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305" t="e">
        <f>MAX(CJ32+MIN(CJ21,IFERROR('time-dependent_Scenario1'!CJ27*(SUM(CJ27:CJ36)*Variables!$B$29+SUM(CJ38:CJ47)*Variables!$B$30+SUM(CJ49:CJ69)*Variables!$B$31+SUM(CJ71:CJ80)*Variables!$B$32)*CJ21/SUM($B$16:$B$113),0))-alpha*CJ32+IFERROR('time-dependent_Scenario1'!CJ30*Inputs!$F$76*'time-dependent_Scenario1'!CJ5/$B$14*CJ21,0)+ IFERROR('time-dependent_Scenario1'!CJ31*Inputs!$F$79*'time-dependent_Scenario1'!CJ6/$B$14*CJ21,0)-'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305" t="e">
        <f>MAX(CK32+MIN(CK21,IFERROR('time-dependent_Scenario1'!CK27*(SUM(CK27:CK36)*Variables!$B$29+SUM(CK38:CK47)*Variables!$B$30+SUM(CK49:CK69)*Variables!$B$31+SUM(CK71:CK80)*Variables!$B$32)*CK21/SUM($B$16:$B$113),0))-alpha*CK32+IFERROR('time-dependent_Scenario1'!CK30*Inputs!$F$76*'time-dependent_Scenario1'!CK5/$B$14*CK21,0)+ IFERROR('time-dependent_Scenario1'!CK31*Inputs!$F$79*'time-dependent_Scenario1'!CK6/$B$14*CK21,0)-'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305" t="e">
        <f>MAX(CL32+MIN(CL21,IFERROR('time-dependent_Scenario1'!CL27*(SUM(CL27:CL36)*Variables!$B$29+SUM(CL38:CL47)*Variables!$B$30+SUM(CL49:CL69)*Variables!$B$31+SUM(CL71:CL80)*Variables!$B$32)*CL21/SUM($B$16:$B$113),0))-alpha*CL32+IFERROR('time-dependent_Scenario1'!CL30*Inputs!$F$76*'time-dependent_Scenario1'!CL5/$B$14*CL21,0)+ IFERROR('time-dependent_Scenario1'!CL31*Inputs!$F$79*'time-dependent_Scenario1'!CL6/$B$14*CL21,0)-'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305" t="e">
        <f>MAX(CM32+MIN(CM21,IFERROR('time-dependent_Scenario1'!CM27*(SUM(CM27:CM36)*Variables!$B$29+SUM(CM38:CM47)*Variables!$B$30+SUM(CM49:CM69)*Variables!$B$31+SUM(CM71:CM80)*Variables!$B$32)*CM21/SUM($B$16:$B$113),0))-alpha*CM32+IFERROR('time-dependent_Scenario1'!CM30*Inputs!$F$76*'time-dependent_Scenario1'!CM5/$B$14*CM21,0)+ IFERROR('time-dependent_Scenario1'!CM31*Inputs!$F$79*'time-dependent_Scenario1'!CM6/$B$14*CM21,0)-'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305" t="e">
        <f>MAX(CN32+MIN(CN21,IFERROR('time-dependent_Scenario1'!CN27*(SUM(CN27:CN36)*Variables!$B$29+SUM(CN38:CN47)*Variables!$B$30+SUM(CN49:CN69)*Variables!$B$31+SUM(CN71:CN80)*Variables!$B$32)*CN21/SUM($B$16:$B$113),0))-alpha*CN32+IFERROR('time-dependent_Scenario1'!CN30*Inputs!$F$76*'time-dependent_Scenario1'!CN5/$B$14*CN21,0)+ IFERROR('time-dependent_Scenario1'!CN31*Inputs!$F$79*'time-dependent_Scenario1'!CN6/$B$14*CN21,0)-'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305" t="e">
        <f>MAX(CO32+MIN(CO21,IFERROR('time-dependent_Scenario1'!CO27*(SUM(CO27:CO36)*Variables!$B$29+SUM(CO38:CO47)*Variables!$B$30+SUM(CO49:CO69)*Variables!$B$31+SUM(CO71:CO80)*Variables!$B$32)*CO21/SUM($B$16:$B$113),0))-alpha*CO32+IFERROR('time-dependent_Scenario1'!CO30*Inputs!$F$76*'time-dependent_Scenario1'!CO5/$B$14*CO21,0)+ IFERROR('time-dependent_Scenario1'!CO31*Inputs!$F$79*'time-dependent_Scenario1'!CO6/$B$14*CO21,0)-'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305" t="e">
        <f>MAX(CP32+MIN(CP21,IFERROR('time-dependent_Scenario1'!CP27*(SUM(CP27:CP36)*Variables!$B$29+SUM(CP38:CP47)*Variables!$B$30+SUM(CP49:CP69)*Variables!$B$31+SUM(CP71:CP80)*Variables!$B$32)*CP21/SUM($B$16:$B$113),0))-alpha*CP32+IFERROR('time-dependent_Scenario1'!CP30*Inputs!$F$76*'time-dependent_Scenario1'!CP5/$B$14*CP21,0)+ IFERROR('time-dependent_Scenario1'!CP31*Inputs!$F$79*'time-dependent_Scenario1'!CP6/$B$14*CP21,0)-'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305" t="e">
        <f>MAX(CQ32+MIN(CQ21,IFERROR('time-dependent_Scenario1'!CQ27*(SUM(CQ27:CQ36)*Variables!$B$29+SUM(CQ38:CQ47)*Variables!$B$30+SUM(CQ49:CQ69)*Variables!$B$31+SUM(CQ71:CQ80)*Variables!$B$32)*CQ21/SUM($B$16:$B$113),0))-alpha*CQ32+IFERROR('time-dependent_Scenario1'!CQ30*Inputs!$F$76*'time-dependent_Scenario1'!CQ5/$B$14*CQ21,0)+ IFERROR('time-dependent_Scenario1'!CQ31*Inputs!$F$79*'time-dependent_Scenario1'!CQ6/$B$14*CQ21,0)-'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305" t="e">
        <f>MAX(CR32+MIN(CR21,IFERROR('time-dependent_Scenario1'!CR27*(SUM(CR27:CR36)*Variables!$B$29+SUM(CR38:CR47)*Variables!$B$30+SUM(CR49:CR69)*Variables!$B$31+SUM(CR71:CR80)*Variables!$B$32)*CR21/SUM($B$16:$B$113),0))-alpha*CR32+IFERROR('time-dependent_Scenario1'!CR30*Inputs!$F$76*'time-dependent_Scenario1'!CR5/$B$14*CR21,0)+ IFERROR('time-dependent_Scenario1'!CR31*Inputs!$F$79*'time-dependent_Scenario1'!CR6/$B$14*CR21,0)-'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305" t="e">
        <f>MAX(CS32+MIN(CS21,IFERROR('time-dependent_Scenario1'!CS27*(SUM(CS27:CS36)*Variables!$B$29+SUM(CS38:CS47)*Variables!$B$30+SUM(CS49:CS69)*Variables!$B$31+SUM(CS71:CS80)*Variables!$B$32)*CS21/SUM($B$16:$B$113),0))-alpha*CS32+IFERROR('time-dependent_Scenario1'!CS30*Inputs!$F$76*'time-dependent_Scenario1'!CS5/$B$14*CS21,0)+ IFERROR('time-dependent_Scenario1'!CS31*Inputs!$F$79*'time-dependent_Scenario1'!CS6/$B$14*CS21,0)-'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305" t="e">
        <f>MAX(CT32+MIN(CT21,IFERROR('time-dependent_Scenario1'!CT27*(SUM(CT27:CT36)*Variables!$B$29+SUM(CT38:CT47)*Variables!$B$30+SUM(CT49:CT69)*Variables!$B$31+SUM(CT71:CT80)*Variables!$B$32)*CT21/SUM($B$16:$B$113),0))-alpha*CT32+IFERROR('time-dependent_Scenario1'!CT30*Inputs!$F$76*'time-dependent_Scenario1'!CT5/$B$14*CT21,0)+ IFERROR('time-dependent_Scenario1'!CT31*Inputs!$F$79*'time-dependent_Scenario1'!CT6/$B$14*CT21,0)-'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305" t="e">
        <f>MAX(CU32+MIN(CU21,IFERROR('time-dependent_Scenario1'!CU27*(SUM(CU27:CU36)*Variables!$B$29+SUM(CU38:CU47)*Variables!$B$30+SUM(CU49:CU69)*Variables!$B$31+SUM(CU71:CU80)*Variables!$B$32)*CU21/SUM($B$16:$B$113),0))-alpha*CU32+IFERROR('time-dependent_Scenario1'!CU30*Inputs!$F$76*'time-dependent_Scenario1'!CU5/$B$14*CU21,0)+ IFERROR('time-dependent_Scenario1'!CU31*Inputs!$F$79*'time-dependent_Scenario1'!CU6/$B$14*CU21,0)-'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305" t="e">
        <f>MAX(CV32+MIN(CV21,IFERROR('time-dependent_Scenario1'!CV27*(SUM(CV27:CV36)*Variables!$B$29+SUM(CV38:CV47)*Variables!$B$30+SUM(CV49:CV69)*Variables!$B$31+SUM(CV71:CV80)*Variables!$B$32)*CV21/SUM($B$16:$B$113),0))-alpha*CV32+IFERROR('time-dependent_Scenario1'!CV30*Inputs!$F$76*'time-dependent_Scenario1'!CV5/$B$14*CV21,0)+ IFERROR('time-dependent_Scenario1'!CV31*Inputs!$F$79*'time-dependent_Scenario1'!CV6/$B$14*CV21,0)-'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305" t="e">
        <f>MAX(CW32+MIN(CW21,IFERROR('time-dependent_Scenario1'!CW27*(SUM(CW27:CW36)*Variables!$B$29+SUM(CW38:CW47)*Variables!$B$30+SUM(CW49:CW69)*Variables!$B$31+SUM(CW71:CW80)*Variables!$B$32)*CW21/SUM($B$16:$B$113),0))-alpha*CW32+IFERROR('time-dependent_Scenario1'!CW30*Inputs!$F$76*'time-dependent_Scenario1'!CW5/$B$14*CW21,0)+ IFERROR('time-dependent_Scenario1'!CW31*Inputs!$F$79*'time-dependent_Scenario1'!CW6/$B$14*CW21,0)-'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305" t="e">
        <f>MAX(CX32+MIN(CX21,IFERROR('time-dependent_Scenario1'!CX27*(SUM(CX27:CX36)*Variables!$B$29+SUM(CX38:CX47)*Variables!$B$30+SUM(CX49:CX69)*Variables!$B$31+SUM(CX71:CX80)*Variables!$B$32)*CX21/SUM($B$16:$B$113),0))-alpha*CX32+IFERROR('time-dependent_Scenario1'!CX30*Inputs!$F$76*'time-dependent_Scenario1'!CX5/$B$14*CX21,0)+ IFERROR('time-dependent_Scenario1'!CX31*Inputs!$F$79*'time-dependent_Scenario1'!CX6/$B$14*CX21,0)-'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305" t="e">
        <f>MAX(CY32+MIN(CY21,IFERROR('time-dependent_Scenario1'!CY27*(SUM(CY27:CY36)*Variables!$B$29+SUM(CY38:CY47)*Variables!$B$30+SUM(CY49:CY69)*Variables!$B$31+SUM(CY71:CY80)*Variables!$B$32)*CY21/SUM($B$16:$B$113),0))-alpha*CY32+IFERROR('time-dependent_Scenario1'!CY30*Inputs!$F$76*'time-dependent_Scenario1'!CY5/$B$14*CY21,0)+ IFERROR('time-dependent_Scenario1'!CY31*Inputs!$F$79*'time-dependent_Scenario1'!CY6/$B$14*CY21,0)-'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305" t="e">
        <f>MAX(CZ32+MIN(CZ21,IFERROR('time-dependent_Scenario1'!CZ27*(SUM(CZ27:CZ36)*Variables!$B$29+SUM(CZ38:CZ47)*Variables!$B$30+SUM(CZ49:CZ69)*Variables!$B$31+SUM(CZ71:CZ80)*Variables!$B$32)*CZ21/SUM($B$16:$B$113),0))-alpha*CZ32+IFERROR('time-dependent_Scenario1'!CZ30*Inputs!$F$76*'time-dependent_Scenario1'!CZ5/$B$14*CZ21,0)+ IFERROR('time-dependent_Scenario1'!CZ31*Inputs!$F$79*'time-dependent_Scenario1'!CZ6/$B$14*CZ21,0)-'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305" t="e">
        <f>MAX(DA32+MIN(DA21,IFERROR('time-dependent_Scenario1'!DA27*(SUM(DA27:DA36)*Variables!$B$29+SUM(DA38:DA47)*Variables!$B$30+SUM(DA49:DA69)*Variables!$B$31+SUM(DA71:DA80)*Variables!$B$32)*DA21/SUM($B$16:$B$113),0))-alpha*DA32+IFERROR('time-dependent_Scenario1'!DA30*Inputs!$F$76*'time-dependent_Scenario1'!DA5/$B$14*DA21,0)+ IFERROR('time-dependent_Scenario1'!DA31*Inputs!$F$79*'time-dependent_Scenario1'!DA6/$B$14*DA21,0)-'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305" t="e">
        <f>MAX(DB32+MIN(DB21,IFERROR('time-dependent_Scenario1'!DB27*(SUM(DB27:DB36)*Variables!$B$29+SUM(DB38:DB47)*Variables!$B$30+SUM(DB49:DB69)*Variables!$B$31+SUM(DB71:DB80)*Variables!$B$32)*DB21/SUM($B$16:$B$113),0))-alpha*DB32+IFERROR('time-dependent_Scenario1'!DB30*Inputs!$F$76*'time-dependent_Scenario1'!DB5/$B$14*DB21,0)+ IFERROR('time-dependent_Scenario1'!DB31*Inputs!$F$79*'time-dependent_Scenario1'!DB6/$B$14*DB21,0)-'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305" t="e">
        <f>MAX(DC32+MIN(DC21,IFERROR('time-dependent_Scenario1'!DC27*(SUM(DC27:DC36)*Variables!$B$29+SUM(DC38:DC47)*Variables!$B$30+SUM(DC49:DC69)*Variables!$B$31+SUM(DC71:DC80)*Variables!$B$32)*DC21/SUM($B$16:$B$113),0))-alpha*DC32+IFERROR('time-dependent_Scenario1'!DC30*Inputs!$F$76*'time-dependent_Scenario1'!DC5/$B$14*DC21,0)+ IFERROR('time-dependent_Scenario1'!DC31*Inputs!$F$79*'time-dependent_Scenario1'!DC6/$B$14*DC21,0)-'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305" t="e">
        <f>MAX(DD32+MIN(DD21,IFERROR('time-dependent_Scenario1'!DD27*(SUM(DD27:DD36)*Variables!$B$29+SUM(DD38:DD47)*Variables!$B$30+SUM(DD49:DD69)*Variables!$B$31+SUM(DD71:DD80)*Variables!$B$32)*DD21/SUM($B$16:$B$113),0))-alpha*DD32+IFERROR('time-dependent_Scenario1'!DD30*Inputs!$F$76*'time-dependent_Scenario1'!DD5/$B$14*DD21,0)+ IFERROR('time-dependent_Scenario1'!DD31*Inputs!$F$79*'time-dependent_Scenario1'!DD6/$B$14*DD21,0)-'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305" t="e">
        <f>MAX(DE32+MIN(DE21,IFERROR('time-dependent_Scenario1'!DE27*(SUM(DE27:DE36)*Variables!$B$29+SUM(DE38:DE47)*Variables!$B$30+SUM(DE49:DE69)*Variables!$B$31+SUM(DE71:DE80)*Variables!$B$32)*DE21/SUM($B$16:$B$113),0))-alpha*DE32+IFERROR('time-dependent_Scenario1'!DE30*Inputs!$F$76*'time-dependent_Scenario1'!DE5/$B$14*DE21,0)+ IFERROR('time-dependent_Scenario1'!DE31*Inputs!$F$79*'time-dependent_Scenario1'!DE6/$B$14*DE21,0)-'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305" t="e">
        <f>MAX(DF32+MIN(DF21,IFERROR('time-dependent_Scenario1'!DF27*(SUM(DF27:DF36)*Variables!$B$29+SUM(DF38:DF47)*Variables!$B$30+SUM(DF49:DF69)*Variables!$B$31+SUM(DF71:DF80)*Variables!$B$32)*DF21/SUM($B$16:$B$113),0))-alpha*DF32+IFERROR('time-dependent_Scenario1'!DF30*Inputs!$F$76*'time-dependent_Scenario1'!DF5/$B$14*DF21,0)+ IFERROR('time-dependent_Scenario1'!DF31*Inputs!$F$79*'time-dependent_Scenario1'!DF6/$B$14*DF21,0)-'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305" t="e">
        <f>MAX(DG32+MIN(DG21,IFERROR('time-dependent_Scenario1'!DG27*(SUM(DG27:DG36)*Variables!$B$29+SUM(DG38:DG47)*Variables!$B$30+SUM(DG49:DG69)*Variables!$B$31+SUM(DG71:DG80)*Variables!$B$32)*DG21/SUM($B$16:$B$113),0))-alpha*DG32+IFERROR('time-dependent_Scenario1'!DG30*Inputs!$F$76*'time-dependent_Scenario1'!DG5/$B$14*DG21,0)+ IFERROR('time-dependent_Scenario1'!DG31*Inputs!$F$79*'time-dependent_Scenario1'!DG6/$B$14*DG21,0)-'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305" t="e">
        <f>MAX(DH32+MIN(DH21,IFERROR('time-dependent_Scenario1'!DH27*(SUM(DH27:DH36)*Variables!$B$29+SUM(DH38:DH47)*Variables!$B$30+SUM(DH49:DH69)*Variables!$B$31+SUM(DH71:DH80)*Variables!$B$32)*DH21/SUM($B$16:$B$113),0))-alpha*DH32+IFERROR('time-dependent_Scenario1'!DH30*Inputs!$F$76*'time-dependent_Scenario1'!DH5/$B$14*DH21,0)+ IFERROR('time-dependent_Scenario1'!DH31*Inputs!$F$79*'time-dependent_Scenario1'!DH6/$B$14*DH21,0)-'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305" t="e">
        <f>MAX(DI32+MIN(DI21,IFERROR('time-dependent_Scenario1'!DI27*(SUM(DI27:DI36)*Variables!$B$29+SUM(DI38:DI47)*Variables!$B$30+SUM(DI49:DI69)*Variables!$B$31+SUM(DI71:DI80)*Variables!$B$32)*DI21/SUM($B$16:$B$113),0))-alpha*DI32+IFERROR('time-dependent_Scenario1'!DI30*Inputs!$F$76*'time-dependent_Scenario1'!DI5/$B$14*DI21,0)+ IFERROR('time-dependent_Scenario1'!DI31*Inputs!$F$79*'time-dependent_Scenario1'!DI6/$B$14*DI21,0)-'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305" t="e">
        <f>MAX(DJ32+MIN(DJ21,IFERROR('time-dependent_Scenario1'!DJ27*(SUM(DJ27:DJ36)*Variables!$B$29+SUM(DJ38:DJ47)*Variables!$B$30+SUM(DJ49:DJ69)*Variables!$B$31+SUM(DJ71:DJ80)*Variables!$B$32)*DJ21/SUM($B$16:$B$113),0))-alpha*DJ32+IFERROR('time-dependent_Scenario1'!DJ30*Inputs!$F$76*'time-dependent_Scenario1'!DJ5/$B$14*DJ21,0)+ IFERROR('time-dependent_Scenario1'!DJ31*Inputs!$F$79*'time-dependent_Scenario1'!DJ6/$B$14*DJ21,0)-'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305" t="e">
        <f>MAX(DK32+MIN(DK21,IFERROR('time-dependent_Scenario1'!DK27*(SUM(DK27:DK36)*Variables!$B$29+SUM(DK38:DK47)*Variables!$B$30+SUM(DK49:DK69)*Variables!$B$31+SUM(DK71:DK80)*Variables!$B$32)*DK21/SUM($B$16:$B$113),0))-alpha*DK32+IFERROR('time-dependent_Scenario1'!DK30*Inputs!$F$76*'time-dependent_Scenario1'!DK5/$B$14*DK21,0)+ IFERROR('time-dependent_Scenario1'!DK31*Inputs!$F$79*'time-dependent_Scenario1'!DK6/$B$14*DK21,0)-'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305" t="e">
        <f>MAX(DL32+MIN(DL21,IFERROR('time-dependent_Scenario1'!DL27*(SUM(DL27:DL36)*Variables!$B$29+SUM(DL38:DL47)*Variables!$B$30+SUM(DL49:DL69)*Variables!$B$31+SUM(DL71:DL80)*Variables!$B$32)*DL21/SUM($B$16:$B$113),0))-alpha*DL32+IFERROR('time-dependent_Scenario1'!DL30*Inputs!$F$76*'time-dependent_Scenario1'!DL5/$B$14*DL21,0)+ IFERROR('time-dependent_Scenario1'!DL31*Inputs!$F$79*'time-dependent_Scenario1'!DL6/$B$14*DL21,0)-'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305" t="e">
        <f>MAX(DM32+MIN(DM21,IFERROR('time-dependent_Scenario1'!DM27*(SUM(DM27:DM36)*Variables!$B$29+SUM(DM38:DM47)*Variables!$B$30+SUM(DM49:DM69)*Variables!$B$31+SUM(DM71:DM80)*Variables!$B$32)*DM21/SUM($B$16:$B$113),0))-alpha*DM32+IFERROR('time-dependent_Scenario1'!DM30*Inputs!$F$76*'time-dependent_Scenario1'!DM5/$B$14*DM21,0)+ IFERROR('time-dependent_Scenario1'!DM31*Inputs!$F$79*'time-dependent_Scenario1'!DM6/$B$14*DM21,0)-'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305" t="e">
        <f>MAX(DN32+MIN(DN21,IFERROR('time-dependent_Scenario1'!DN27*(SUM(DN27:DN36)*Variables!$B$29+SUM(DN38:DN47)*Variables!$B$30+SUM(DN49:DN69)*Variables!$B$31+SUM(DN71:DN80)*Variables!$B$32)*DN21/SUM($B$16:$B$113),0))-alpha*DN32+IFERROR('time-dependent_Scenario1'!DN30*Inputs!$F$76*'time-dependent_Scenario1'!DN5/$B$14*DN21,0)+ IFERROR('time-dependent_Scenario1'!DN31*Inputs!$F$79*'time-dependent_Scenario1'!DN6/$B$14*DN21,0)-'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305" t="e">
        <f>MAX(DO32+MIN(DO21,IFERROR('time-dependent_Scenario1'!DO27*(SUM(DO27:DO36)*Variables!$B$29+SUM(DO38:DO47)*Variables!$B$30+SUM(DO49:DO69)*Variables!$B$31+SUM(DO71:DO80)*Variables!$B$32)*DO21/SUM($B$16:$B$113),0))-alpha*DO32+IFERROR('time-dependent_Scenario1'!DO30*Inputs!$F$76*'time-dependent_Scenario1'!DO5/$B$14*DO21,0)+ IFERROR('time-dependent_Scenario1'!DO31*Inputs!$F$79*'time-dependent_Scenario1'!DO6/$B$14*DO21,0)-'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305" t="e">
        <f>MAX(DP32+MIN(DP21,IFERROR('time-dependent_Scenario1'!DP27*(SUM(DP27:DP36)*Variables!$B$29+SUM(DP38:DP47)*Variables!$B$30+SUM(DP49:DP69)*Variables!$B$31+SUM(DP71:DP80)*Variables!$B$32)*DP21/SUM($B$16:$B$113),0))-alpha*DP32+IFERROR('time-dependent_Scenario1'!DP30*Inputs!$F$76*'time-dependent_Scenario1'!DP5/$B$14*DP21,0)+ IFERROR('time-dependent_Scenario1'!DP31*Inputs!$F$79*'time-dependent_Scenario1'!DP6/$B$14*DP21,0)-'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305" t="e">
        <f>MAX(DQ32+MIN(DQ21,IFERROR('time-dependent_Scenario1'!DQ27*(SUM(DQ27:DQ36)*Variables!$B$29+SUM(DQ38:DQ47)*Variables!$B$30+SUM(DQ49:DQ69)*Variables!$B$31+SUM(DQ71:DQ80)*Variables!$B$32)*DQ21/SUM($B$16:$B$113),0))-alpha*DQ32+IFERROR('time-dependent_Scenario1'!DQ30*Inputs!$F$76*'time-dependent_Scenario1'!DQ5/$B$14*DQ21,0)+ IFERROR('time-dependent_Scenario1'!DQ31*Inputs!$F$79*'time-dependent_Scenario1'!DQ6/$B$14*DQ21,0)-'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0</v>
      </c>
      <c r="B33" s="307">
        <v>0</v>
      </c>
      <c r="C33" s="305" t="e">
        <f>MAX(B33+MIN(B22,IFERROR('time-dependent_Scenario1'!B27*(SUM(B27:B36)*Variables!$B$29+SUM(B38:B47)*Variables!$B$30+SUM(B49:B69)*Variables!$B$31+SUM(B71:B80)*Variables!$B$32)*B22/SUM($B$16:$B$113),0)) - alpha*B33+IFERROR('time-dependent_Scenario1'!B30*Inputs!$F$76*'time-dependent_Scenario1'!B5/$B$14*B22,0)+ IFERROR('time-dependent_Scenario1'!B31*Inputs!$F$79*'time-dependent_Scenario1'!B6/$B$14*B22,0)-'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305" t="e">
        <f>MAX(C33+MIN(C22,IFERROR('time-dependent_Scenario1'!C27*(SUM(C27:C36)*Variables!$B$29+SUM(C38:C47)*Variables!$B$30+SUM(C49:C69)*Variables!$B$31+SUM(C71:C80)*Variables!$B$32)*C22/SUM($B$16:$B$113),0)) - alpha*C33+IFERROR('time-dependent_Scenario1'!C30*Inputs!$F$76*'time-dependent_Scenario1'!C5/$B$14*C22,0)+ IFERROR('time-dependent_Scenario1'!C31*Inputs!$F$79*'time-dependent_Scenario1'!C6/$B$14*C22,0)-'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305" t="e">
        <f>MAX(D33+MIN(D22,IFERROR('time-dependent_Scenario1'!D27*(SUM(D27:D36)*Variables!$B$29+SUM(D38:D47)*Variables!$B$30+SUM(D49:D69)*Variables!$B$31+SUM(D71:D80)*Variables!$B$32)*D22/SUM($B$16:$B$113),0)) - alpha*D33+IFERROR('time-dependent_Scenario1'!D30*Inputs!$F$76*'time-dependent_Scenario1'!D5/$B$14*D22,0)+ IFERROR('time-dependent_Scenario1'!D31*Inputs!$F$79*'time-dependent_Scenario1'!D6/$B$14*D22,0)-'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305" t="e">
        <f>MAX(E33+MIN(E22,IFERROR('time-dependent_Scenario1'!E27*(SUM(E27:E36)*Variables!$B$29+SUM(E38:E47)*Variables!$B$30+SUM(E49:E69)*Variables!$B$31+SUM(E71:E80)*Variables!$B$32)*E22/SUM($B$16:$B$113),0)) - alpha*E33+IFERROR('time-dependent_Scenario1'!E30*Inputs!$F$76*'time-dependent_Scenario1'!E5/$B$14*E22,0)+ IFERROR('time-dependent_Scenario1'!E31*Inputs!$F$79*'time-dependent_Scenario1'!E6/$B$14*E22,0)-'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305" t="e">
        <f>MAX(F33+MIN(F22,IFERROR('time-dependent_Scenario1'!F27*(SUM(F27:F36)*Variables!$B$29+SUM(F38:F47)*Variables!$B$30+SUM(F49:F69)*Variables!$B$31+SUM(F71:F80)*Variables!$B$32)*F22/SUM($B$16:$B$113),0)) - alpha*F33+IFERROR('time-dependent_Scenario1'!F30*Inputs!$F$76*'time-dependent_Scenario1'!F5/$B$14*F22,0)+ IFERROR('time-dependent_Scenario1'!F31*Inputs!$F$79*'time-dependent_Scenario1'!F6/$B$14*F22,0)-'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305" t="e">
        <f>MAX(G33+MIN(G22,IFERROR('time-dependent_Scenario1'!G27*(SUM(G27:G36)*Variables!$B$29+SUM(G38:G47)*Variables!$B$30+SUM(G49:G69)*Variables!$B$31+SUM(G71:G80)*Variables!$B$32)*G22/SUM($B$16:$B$113),0)) - alpha*G33+IFERROR('time-dependent_Scenario1'!G30*Inputs!$F$76*'time-dependent_Scenario1'!G5/$B$14*G22,0)+ IFERROR('time-dependent_Scenario1'!G31*Inputs!$F$79*'time-dependent_Scenario1'!G6/$B$14*G22,0)-'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305" t="e">
        <f>MAX(H33+MIN(H22,IFERROR('time-dependent_Scenario1'!H27*(SUM(H27:H36)*Variables!$B$29+SUM(H38:H47)*Variables!$B$30+SUM(H49:H69)*Variables!$B$31+SUM(H71:H80)*Variables!$B$32)*H22/SUM($B$16:$B$113),0)) - alpha*H33+IFERROR('time-dependent_Scenario1'!H30*Inputs!$F$76*'time-dependent_Scenario1'!H5/$B$14*H22,0)+ IFERROR('time-dependent_Scenario1'!H31*Inputs!$F$79*'time-dependent_Scenario1'!H6/$B$14*H22,0)-'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305" t="e">
        <f>MAX(I33+MIN(I22,IFERROR('time-dependent_Scenario1'!I27*(SUM(I27:I36)*Variables!$B$29+SUM(I38:I47)*Variables!$B$30+SUM(I49:I69)*Variables!$B$31+SUM(I71:I80)*Variables!$B$32)*I22/SUM($B$16:$B$113),0)) - alpha*I33+IFERROR('time-dependent_Scenario1'!I30*Inputs!$F$76*'time-dependent_Scenario1'!I5/$B$14*I22,0)+ IFERROR('time-dependent_Scenario1'!I31*Inputs!$F$79*'time-dependent_Scenario1'!I6/$B$14*I22,0)-'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305" t="e">
        <f>MAX(J33+MIN(J22,IFERROR('time-dependent_Scenario1'!J27*(SUM(J27:J36)*Variables!$B$29+SUM(J38:J47)*Variables!$B$30+SUM(J49:J69)*Variables!$B$31+SUM(J71:J80)*Variables!$B$32)*J22/SUM($B$16:$B$113),0)) - alpha*J33+IFERROR('time-dependent_Scenario1'!J30*Inputs!$F$76*'time-dependent_Scenario1'!J5/$B$14*J22,0)+ IFERROR('time-dependent_Scenario1'!J31*Inputs!$F$79*'time-dependent_Scenario1'!J6/$B$14*J22,0)-'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305" t="e">
        <f>MAX(K33+MIN(K22,IFERROR('time-dependent_Scenario1'!K27*(SUM(K27:K36)*Variables!$B$29+SUM(K38:K47)*Variables!$B$30+SUM(K49:K69)*Variables!$B$31+SUM(K71:K80)*Variables!$B$32)*K22/SUM($B$16:$B$113),0)) - alpha*K33+IFERROR('time-dependent_Scenario1'!K30*Inputs!$F$76*'time-dependent_Scenario1'!K5/$B$14*K22,0)+ IFERROR('time-dependent_Scenario1'!K31*Inputs!$F$79*'time-dependent_Scenario1'!K6/$B$14*K22,0)-'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305" t="e">
        <f>MAX(L33+MIN(L22,IFERROR('time-dependent_Scenario1'!L27*(SUM(L27:L36)*Variables!$B$29+SUM(L38:L47)*Variables!$B$30+SUM(L49:L69)*Variables!$B$31+SUM(L71:L80)*Variables!$B$32)*L22/SUM($B$16:$B$113),0)) - alpha*L33+IFERROR('time-dependent_Scenario1'!L30*Inputs!$F$76*'time-dependent_Scenario1'!L5/$B$14*L22,0)+ IFERROR('time-dependent_Scenario1'!L31*Inputs!$F$79*'time-dependent_Scenario1'!L6/$B$14*L22,0)-'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305" t="e">
        <f>MAX(M33+MIN(M22,IFERROR('time-dependent_Scenario1'!M27*(SUM(M27:M36)*Variables!$B$29+SUM(M38:M47)*Variables!$B$30+SUM(M49:M69)*Variables!$B$31+SUM(M71:M80)*Variables!$B$32)*M22/SUM($B$16:$B$113),0)) - alpha*M33+IFERROR('time-dependent_Scenario1'!M30*Inputs!$F$76*'time-dependent_Scenario1'!M5/$B$14*M22,0)+ IFERROR('time-dependent_Scenario1'!M31*Inputs!$F$79*'time-dependent_Scenario1'!M6/$B$14*M22,0)-'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305" t="e">
        <f>MAX(N33+MIN(N22,IFERROR('time-dependent_Scenario1'!N27*(SUM(N27:N36)*Variables!$B$29+SUM(N38:N47)*Variables!$B$30+SUM(N49:N69)*Variables!$B$31+SUM(N71:N80)*Variables!$B$32)*N22/SUM($B$16:$B$113),0)) - alpha*N33+IFERROR('time-dependent_Scenario1'!N30*Inputs!$F$76*'time-dependent_Scenario1'!N5/$B$14*N22,0)+ IFERROR('time-dependent_Scenario1'!N31*Inputs!$F$79*'time-dependent_Scenario1'!N6/$B$14*N22,0)-'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305" t="e">
        <f>MAX(O33+MIN(O22,IFERROR('time-dependent_Scenario1'!O27*(SUM(O27:O36)*Variables!$B$29+SUM(O38:O47)*Variables!$B$30+SUM(O49:O69)*Variables!$B$31+SUM(O71:O80)*Variables!$B$32)*O22/SUM($B$16:$B$113),0)) - alpha*O33+IFERROR('time-dependent_Scenario1'!O30*Inputs!$F$76*'time-dependent_Scenario1'!O5/$B$14*O22,0)+ IFERROR('time-dependent_Scenario1'!O31*Inputs!$F$79*'time-dependent_Scenario1'!O6/$B$14*O22,0)-'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305" t="e">
        <f>MAX(P33+MIN(P22,IFERROR('time-dependent_Scenario1'!P27*(SUM(P27:P36)*Variables!$B$29+SUM(P38:P47)*Variables!$B$30+SUM(P49:P69)*Variables!$B$31+SUM(P71:P80)*Variables!$B$32)*P22/SUM($B$16:$B$113),0)) - alpha*P33+IFERROR('time-dependent_Scenario1'!P30*Inputs!$F$76*'time-dependent_Scenario1'!P5/$B$14*P22,0)+ IFERROR('time-dependent_Scenario1'!P31*Inputs!$F$79*'time-dependent_Scenario1'!P6/$B$14*P22,0)-'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305" t="e">
        <f>MAX(Q33+MIN(Q22,IFERROR('time-dependent_Scenario1'!Q27*(SUM(Q27:Q36)*Variables!$B$29+SUM(Q38:Q47)*Variables!$B$30+SUM(Q49:Q69)*Variables!$B$31+SUM(Q71:Q80)*Variables!$B$32)*Q22/SUM($B$16:$B$113),0)) - alpha*Q33+IFERROR('time-dependent_Scenario1'!Q30*Inputs!$F$76*'time-dependent_Scenario1'!Q5/$B$14*Q22,0)+ IFERROR('time-dependent_Scenario1'!Q31*Inputs!$F$79*'time-dependent_Scenario1'!Q6/$B$14*Q22,0)-'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305" t="e">
        <f>MAX(R33+MIN(R22,IFERROR('time-dependent_Scenario1'!R27*(SUM(R27:R36)*Variables!$B$29+SUM(R38:R47)*Variables!$B$30+SUM(R49:R69)*Variables!$B$31+SUM(R71:R80)*Variables!$B$32)*R22/SUM($B$16:$B$113),0)) - alpha*R33+IFERROR('time-dependent_Scenario1'!R30*Inputs!$F$76*'time-dependent_Scenario1'!R5/$B$14*R22,0)+ IFERROR('time-dependent_Scenario1'!R31*Inputs!$F$79*'time-dependent_Scenario1'!R6/$B$14*R22,0)-'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305" t="e">
        <f>MAX(S33+MIN(S22,IFERROR('time-dependent_Scenario1'!S27*(SUM(S27:S36)*Variables!$B$29+SUM(S38:S47)*Variables!$B$30+SUM(S49:S69)*Variables!$B$31+SUM(S71:S80)*Variables!$B$32)*S22/SUM($B$16:$B$113),0)) - alpha*S33+IFERROR('time-dependent_Scenario1'!S30*Inputs!$F$76*'time-dependent_Scenario1'!S5/$B$14*S22,0)+ IFERROR('time-dependent_Scenario1'!S31*Inputs!$F$79*'time-dependent_Scenario1'!S6/$B$14*S22,0)-'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305" t="e">
        <f>MAX(T33+MIN(T22,IFERROR('time-dependent_Scenario1'!T27*(SUM(T27:T36)*Variables!$B$29+SUM(T38:T47)*Variables!$B$30+SUM(T49:T69)*Variables!$B$31+SUM(T71:T80)*Variables!$B$32)*T22/SUM($B$16:$B$113),0)) - alpha*T33+IFERROR('time-dependent_Scenario1'!T30*Inputs!$F$76*'time-dependent_Scenario1'!T5/$B$14*T22,0)+ IFERROR('time-dependent_Scenario1'!T31*Inputs!$F$79*'time-dependent_Scenario1'!T6/$B$14*T22,0)-'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305" t="e">
        <f>MAX(U33+MIN(U22,IFERROR('time-dependent_Scenario1'!U27*(SUM(U27:U36)*Variables!$B$29+SUM(U38:U47)*Variables!$B$30+SUM(U49:U69)*Variables!$B$31+SUM(U71:U80)*Variables!$B$32)*U22/SUM($B$16:$B$113),0)) - alpha*U33+IFERROR('time-dependent_Scenario1'!U30*Inputs!$F$76*'time-dependent_Scenario1'!U5/$B$14*U22,0)+ IFERROR('time-dependent_Scenario1'!U31*Inputs!$F$79*'time-dependent_Scenario1'!U6/$B$14*U22,0)-'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305" t="e">
        <f>MAX(V33+MIN(V22,IFERROR('time-dependent_Scenario1'!V27*(SUM(V27:V36)*Variables!$B$29+SUM(V38:V47)*Variables!$B$30+SUM(V49:V69)*Variables!$B$31+SUM(V71:V80)*Variables!$B$32)*V22/SUM($B$16:$B$113),0)) - alpha*V33+IFERROR('time-dependent_Scenario1'!V30*Inputs!$F$76*'time-dependent_Scenario1'!V5/$B$14*V22,0)+ IFERROR('time-dependent_Scenario1'!V31*Inputs!$F$79*'time-dependent_Scenario1'!V6/$B$14*V22,0)-'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305" t="e">
        <f>MAX(W33+MIN(W22,IFERROR('time-dependent_Scenario1'!W27*(SUM(W27:W36)*Variables!$B$29+SUM(W38:W47)*Variables!$B$30+SUM(W49:W69)*Variables!$B$31+SUM(W71:W80)*Variables!$B$32)*W22/SUM($B$16:$B$113),0)) - alpha*W33+IFERROR('time-dependent_Scenario1'!W30*Inputs!$F$76*'time-dependent_Scenario1'!W5/$B$14*W22,0)+ IFERROR('time-dependent_Scenario1'!W31*Inputs!$F$79*'time-dependent_Scenario1'!W6/$B$14*W22,0)-'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305" t="e">
        <f>MAX(X33+MIN(X22,IFERROR('time-dependent_Scenario1'!X27*(SUM(X27:X36)*Variables!$B$29+SUM(X38:X47)*Variables!$B$30+SUM(X49:X69)*Variables!$B$31+SUM(X71:X80)*Variables!$B$32)*X22/SUM($B$16:$B$113),0)) - alpha*X33+IFERROR('time-dependent_Scenario1'!X30*Inputs!$F$76*'time-dependent_Scenario1'!X5/$B$14*X22,0)+ IFERROR('time-dependent_Scenario1'!X31*Inputs!$F$79*'time-dependent_Scenario1'!X6/$B$14*X22,0)-'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305" t="e">
        <f>MAX(Y33+MIN(Y22,IFERROR('time-dependent_Scenario1'!Y27*(SUM(Y27:Y36)*Variables!$B$29+SUM(Y38:Y47)*Variables!$B$30+SUM(Y49:Y69)*Variables!$B$31+SUM(Y71:Y80)*Variables!$B$32)*Y22/SUM($B$16:$B$113),0)) - alpha*Y33+IFERROR('time-dependent_Scenario1'!Y30*Inputs!$F$76*'time-dependent_Scenario1'!Y5/$B$14*Y22,0)+ IFERROR('time-dependent_Scenario1'!Y31*Inputs!$F$79*'time-dependent_Scenario1'!Y6/$B$14*Y22,0)-'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305" t="e">
        <f>MAX(Z33+MIN(Z22,IFERROR('time-dependent_Scenario1'!Z27*(SUM(Z27:Z36)*Variables!$B$29+SUM(Z38:Z47)*Variables!$B$30+SUM(Z49:Z69)*Variables!$B$31+SUM(Z71:Z80)*Variables!$B$32)*Z22/SUM($B$16:$B$113),0)) - alpha*Z33+IFERROR('time-dependent_Scenario1'!Z30*Inputs!$F$76*'time-dependent_Scenario1'!Z5/$B$14*Z22,0)+ IFERROR('time-dependent_Scenario1'!Z31*Inputs!$F$79*'time-dependent_Scenario1'!Z6/$B$14*Z22,0)-'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305" t="e">
        <f>MAX(AA33+MIN(AA22,IFERROR('time-dependent_Scenario1'!AA27*(SUM(AA27:AA36)*Variables!$B$29+SUM(AA38:AA47)*Variables!$B$30+SUM(AA49:AA69)*Variables!$B$31+SUM(AA71:AA80)*Variables!$B$32)*AA22/SUM($B$16:$B$113),0)) - alpha*AA33+IFERROR('time-dependent_Scenario1'!AA30*Inputs!$F$76*'time-dependent_Scenario1'!AA5/$B$14*AA22,0)+ IFERROR('time-dependent_Scenario1'!AA31*Inputs!$F$79*'time-dependent_Scenario1'!AA6/$B$14*AA22,0)-'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305" t="e">
        <f>MAX(AB33+MIN(AB22,IFERROR('time-dependent_Scenario1'!AB27*(SUM(AB27:AB36)*Variables!$B$29+SUM(AB38:AB47)*Variables!$B$30+SUM(AB49:AB69)*Variables!$B$31+SUM(AB71:AB80)*Variables!$B$32)*AB22/SUM($B$16:$B$113),0)) - alpha*AB33+IFERROR('time-dependent_Scenario1'!AB30*Inputs!$F$76*'time-dependent_Scenario1'!AB5/$B$14*AB22,0)+ IFERROR('time-dependent_Scenario1'!AB31*Inputs!$F$79*'time-dependent_Scenario1'!AB6/$B$14*AB22,0)-'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305" t="e">
        <f>MAX(AC33+MIN(AC22,IFERROR('time-dependent_Scenario1'!AC27*(SUM(AC27:AC36)*Variables!$B$29+SUM(AC38:AC47)*Variables!$B$30+SUM(AC49:AC69)*Variables!$B$31+SUM(AC71:AC80)*Variables!$B$32)*AC22/SUM($B$16:$B$113),0)) - alpha*AC33+IFERROR('time-dependent_Scenario1'!AC30*Inputs!$F$76*'time-dependent_Scenario1'!AC5/$B$14*AC22,0)+ IFERROR('time-dependent_Scenario1'!AC31*Inputs!$F$79*'time-dependent_Scenario1'!AC6/$B$14*AC22,0)-'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305" t="e">
        <f>MAX(AD33+MIN(AD22,IFERROR('time-dependent_Scenario1'!AD27*(SUM(AD27:AD36)*Variables!$B$29+SUM(AD38:AD47)*Variables!$B$30+SUM(AD49:AD69)*Variables!$B$31+SUM(AD71:AD80)*Variables!$B$32)*AD22/SUM($B$16:$B$113),0)) - alpha*AD33+IFERROR('time-dependent_Scenario1'!AD30*Inputs!$F$76*'time-dependent_Scenario1'!AD5/$B$14*AD22,0)+ IFERROR('time-dependent_Scenario1'!AD31*Inputs!$F$79*'time-dependent_Scenario1'!AD6/$B$14*AD22,0)-'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305" t="e">
        <f>MAX(AE33+MIN(AE22,IFERROR('time-dependent_Scenario1'!AE27*(SUM(AE27:AE36)*Variables!$B$29+SUM(AE38:AE47)*Variables!$B$30+SUM(AE49:AE69)*Variables!$B$31+SUM(AE71:AE80)*Variables!$B$32)*AE22/SUM($B$16:$B$113),0)) - alpha*AE33+IFERROR('time-dependent_Scenario1'!AE30*Inputs!$F$76*'time-dependent_Scenario1'!AE5/$B$14*AE22,0)+ IFERROR('time-dependent_Scenario1'!AE31*Inputs!$F$79*'time-dependent_Scenario1'!AE6/$B$14*AE22,0)-'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305" t="e">
        <f>MAX(AF33+MIN(AF22,IFERROR('time-dependent_Scenario1'!AF27*(SUM(AF27:AF36)*Variables!$B$29+SUM(AF38:AF47)*Variables!$B$30+SUM(AF49:AF69)*Variables!$B$31+SUM(AF71:AF80)*Variables!$B$32)*AF22/SUM($B$16:$B$113),0)) - alpha*AF33+IFERROR('time-dependent_Scenario1'!AF30*Inputs!$F$76*'time-dependent_Scenario1'!AF5/$B$14*AF22,0)+ IFERROR('time-dependent_Scenario1'!AF31*Inputs!$F$79*'time-dependent_Scenario1'!AF6/$B$14*AF22,0)-'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305" t="e">
        <f>MAX(AG33+MIN(AG22,IFERROR('time-dependent_Scenario1'!AG27*(SUM(AG27:AG36)*Variables!$B$29+SUM(AG38:AG47)*Variables!$B$30+SUM(AG49:AG69)*Variables!$B$31+SUM(AG71:AG80)*Variables!$B$32)*AG22/SUM($B$16:$B$113),0)) - alpha*AG33+IFERROR('time-dependent_Scenario1'!AG30*Inputs!$F$76*'time-dependent_Scenario1'!AG5/$B$14*AG22,0)+ IFERROR('time-dependent_Scenario1'!AG31*Inputs!$F$79*'time-dependent_Scenario1'!AG6/$B$14*AG22,0)-'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305" t="e">
        <f>MAX(AH33+MIN(AH22,IFERROR('time-dependent_Scenario1'!AH27*(SUM(AH27:AH36)*Variables!$B$29+SUM(AH38:AH47)*Variables!$B$30+SUM(AH49:AH69)*Variables!$B$31+SUM(AH71:AH80)*Variables!$B$32)*AH22/SUM($B$16:$B$113),0)) - alpha*AH33+IFERROR('time-dependent_Scenario1'!AH30*Inputs!$F$76*'time-dependent_Scenario1'!AH5/$B$14*AH22,0)+ IFERROR('time-dependent_Scenario1'!AH31*Inputs!$F$79*'time-dependent_Scenario1'!AH6/$B$14*AH22,0)-'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305" t="e">
        <f>MAX(AI33+MIN(AI22,IFERROR('time-dependent_Scenario1'!AI27*(SUM(AI27:AI36)*Variables!$B$29+SUM(AI38:AI47)*Variables!$B$30+SUM(AI49:AI69)*Variables!$B$31+SUM(AI71:AI80)*Variables!$B$32)*AI22/SUM($B$16:$B$113),0)) - alpha*AI33+IFERROR('time-dependent_Scenario1'!AI30*Inputs!$F$76*'time-dependent_Scenario1'!AI5/$B$14*AI22,0)+ IFERROR('time-dependent_Scenario1'!AI31*Inputs!$F$79*'time-dependent_Scenario1'!AI6/$B$14*AI22,0)-'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305" t="e">
        <f>MAX(AJ33+MIN(AJ22,IFERROR('time-dependent_Scenario1'!AJ27*(SUM(AJ27:AJ36)*Variables!$B$29+SUM(AJ38:AJ47)*Variables!$B$30+SUM(AJ49:AJ69)*Variables!$B$31+SUM(AJ71:AJ80)*Variables!$B$32)*AJ22/SUM($B$16:$B$113),0)) - alpha*AJ33+IFERROR('time-dependent_Scenario1'!AJ30*Inputs!$F$76*'time-dependent_Scenario1'!AJ5/$B$14*AJ22,0)+ IFERROR('time-dependent_Scenario1'!AJ31*Inputs!$F$79*'time-dependent_Scenario1'!AJ6/$B$14*AJ22,0)-'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305" t="e">
        <f>MAX(AK33+MIN(AK22,IFERROR('time-dependent_Scenario1'!AK27*(SUM(AK27:AK36)*Variables!$B$29+SUM(AK38:AK47)*Variables!$B$30+SUM(AK49:AK69)*Variables!$B$31+SUM(AK71:AK80)*Variables!$B$32)*AK22/SUM($B$16:$B$113),0)) - alpha*AK33+IFERROR('time-dependent_Scenario1'!AK30*Inputs!$F$76*'time-dependent_Scenario1'!AK5/$B$14*AK22,0)+ IFERROR('time-dependent_Scenario1'!AK31*Inputs!$F$79*'time-dependent_Scenario1'!AK6/$B$14*AK22,0)-'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305" t="e">
        <f>MAX(AL33+MIN(AL22,IFERROR('time-dependent_Scenario1'!AL27*(SUM(AL27:AL36)*Variables!$B$29+SUM(AL38:AL47)*Variables!$B$30+SUM(AL49:AL69)*Variables!$B$31+SUM(AL71:AL80)*Variables!$B$32)*AL22/SUM($B$16:$B$113),0)) - alpha*AL33+IFERROR('time-dependent_Scenario1'!AL30*Inputs!$F$76*'time-dependent_Scenario1'!AL5/$B$14*AL22,0)+ IFERROR('time-dependent_Scenario1'!AL31*Inputs!$F$79*'time-dependent_Scenario1'!AL6/$B$14*AL22,0)-'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305" t="e">
        <f>MAX(AM33+MIN(AM22,IFERROR('time-dependent_Scenario1'!AM27*(SUM(AM27:AM36)*Variables!$B$29+SUM(AM38:AM47)*Variables!$B$30+SUM(AM49:AM69)*Variables!$B$31+SUM(AM71:AM80)*Variables!$B$32)*AM22/SUM($B$16:$B$113),0)) - alpha*AM33+IFERROR('time-dependent_Scenario1'!AM30*Inputs!$F$76*'time-dependent_Scenario1'!AM5/$B$14*AM22,0)+ IFERROR('time-dependent_Scenario1'!AM31*Inputs!$F$79*'time-dependent_Scenario1'!AM6/$B$14*AM22,0)-'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305" t="e">
        <f>MAX(AN33+MIN(AN22,IFERROR('time-dependent_Scenario1'!AN27*(SUM(AN27:AN36)*Variables!$B$29+SUM(AN38:AN47)*Variables!$B$30+SUM(AN49:AN69)*Variables!$B$31+SUM(AN71:AN80)*Variables!$B$32)*AN22/SUM($B$16:$B$113),0)) - alpha*AN33+IFERROR('time-dependent_Scenario1'!AN30*Inputs!$F$76*'time-dependent_Scenario1'!AN5/$B$14*AN22,0)+ IFERROR('time-dependent_Scenario1'!AN31*Inputs!$F$79*'time-dependent_Scenario1'!AN6/$B$14*AN22,0)-'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305" t="e">
        <f>MAX(AO33+MIN(AO22,IFERROR('time-dependent_Scenario1'!AO27*(SUM(AO27:AO36)*Variables!$B$29+SUM(AO38:AO47)*Variables!$B$30+SUM(AO49:AO69)*Variables!$B$31+SUM(AO71:AO80)*Variables!$B$32)*AO22/SUM($B$16:$B$113),0)) - alpha*AO33+IFERROR('time-dependent_Scenario1'!AO30*Inputs!$F$76*'time-dependent_Scenario1'!AO5/$B$14*AO22,0)+ IFERROR('time-dependent_Scenario1'!AO31*Inputs!$F$79*'time-dependent_Scenario1'!AO6/$B$14*AO22,0)-'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305" t="e">
        <f>MAX(AP33+MIN(AP22,IFERROR('time-dependent_Scenario1'!AP27*(SUM(AP27:AP36)*Variables!$B$29+SUM(AP38:AP47)*Variables!$B$30+SUM(AP49:AP69)*Variables!$B$31+SUM(AP71:AP80)*Variables!$B$32)*AP22/SUM($B$16:$B$113),0)) - alpha*AP33+IFERROR('time-dependent_Scenario1'!AP30*Inputs!$F$76*'time-dependent_Scenario1'!AP5/$B$14*AP22,0)+ IFERROR('time-dependent_Scenario1'!AP31*Inputs!$F$79*'time-dependent_Scenario1'!AP6/$B$14*AP22,0)-'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305" t="e">
        <f>MAX(AQ33+MIN(AQ22,IFERROR('time-dependent_Scenario1'!AQ27*(SUM(AQ27:AQ36)*Variables!$B$29+SUM(AQ38:AQ47)*Variables!$B$30+SUM(AQ49:AQ69)*Variables!$B$31+SUM(AQ71:AQ80)*Variables!$B$32)*AQ22/SUM($B$16:$B$113),0)) - alpha*AQ33+IFERROR('time-dependent_Scenario1'!AQ30*Inputs!$F$76*'time-dependent_Scenario1'!AQ5/$B$14*AQ22,0)+ IFERROR('time-dependent_Scenario1'!AQ31*Inputs!$F$79*'time-dependent_Scenario1'!AQ6/$B$14*AQ22,0)-'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305" t="e">
        <f>MAX(AR33+MIN(AR22,IFERROR('time-dependent_Scenario1'!AR27*(SUM(AR27:AR36)*Variables!$B$29+SUM(AR38:AR47)*Variables!$B$30+SUM(AR49:AR69)*Variables!$B$31+SUM(AR71:AR80)*Variables!$B$32)*AR22/SUM($B$16:$B$113),0)) - alpha*AR33+IFERROR('time-dependent_Scenario1'!AR30*Inputs!$F$76*'time-dependent_Scenario1'!AR5/$B$14*AR22,0)+ IFERROR('time-dependent_Scenario1'!AR31*Inputs!$F$79*'time-dependent_Scenario1'!AR6/$B$14*AR22,0)-'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305" t="e">
        <f>MAX(AS33+MIN(AS22,IFERROR('time-dependent_Scenario1'!AS27*(SUM(AS27:AS36)*Variables!$B$29+SUM(AS38:AS47)*Variables!$B$30+SUM(AS49:AS69)*Variables!$B$31+SUM(AS71:AS80)*Variables!$B$32)*AS22/SUM($B$16:$B$113),0)) - alpha*AS33+IFERROR('time-dependent_Scenario1'!AS30*Inputs!$F$76*'time-dependent_Scenario1'!AS5/$B$14*AS22,0)+ IFERROR('time-dependent_Scenario1'!AS31*Inputs!$F$79*'time-dependent_Scenario1'!AS6/$B$14*AS22,0)-'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305" t="e">
        <f>MAX(AT33+MIN(AT22,IFERROR('time-dependent_Scenario1'!AT27*(SUM(AT27:AT36)*Variables!$B$29+SUM(AT38:AT47)*Variables!$B$30+SUM(AT49:AT69)*Variables!$B$31+SUM(AT71:AT80)*Variables!$B$32)*AT22/SUM($B$16:$B$113),0)) - alpha*AT33+IFERROR('time-dependent_Scenario1'!AT30*Inputs!$F$76*'time-dependent_Scenario1'!AT5/$B$14*AT22,0)+ IFERROR('time-dependent_Scenario1'!AT31*Inputs!$F$79*'time-dependent_Scenario1'!AT6/$B$14*AT22,0)-'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305" t="e">
        <f>MAX(AU33+MIN(AU22,IFERROR('time-dependent_Scenario1'!AU27*(SUM(AU27:AU36)*Variables!$B$29+SUM(AU38:AU47)*Variables!$B$30+SUM(AU49:AU69)*Variables!$B$31+SUM(AU71:AU80)*Variables!$B$32)*AU22/SUM($B$16:$B$113),0)) - alpha*AU33+IFERROR('time-dependent_Scenario1'!AU30*Inputs!$F$76*'time-dependent_Scenario1'!AU5/$B$14*AU22,0)+ IFERROR('time-dependent_Scenario1'!AU31*Inputs!$F$79*'time-dependent_Scenario1'!AU6/$B$14*AU22,0)-'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305" t="e">
        <f>MAX(AV33+MIN(AV22,IFERROR('time-dependent_Scenario1'!AV27*(SUM(AV27:AV36)*Variables!$B$29+SUM(AV38:AV47)*Variables!$B$30+SUM(AV49:AV69)*Variables!$B$31+SUM(AV71:AV80)*Variables!$B$32)*AV22/SUM($B$16:$B$113),0)) - alpha*AV33+IFERROR('time-dependent_Scenario1'!AV30*Inputs!$F$76*'time-dependent_Scenario1'!AV5/$B$14*AV22,0)+ IFERROR('time-dependent_Scenario1'!AV31*Inputs!$F$79*'time-dependent_Scenario1'!AV6/$B$14*AV22,0)-'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305" t="e">
        <f>MAX(AW33+MIN(AW22,IFERROR('time-dependent_Scenario1'!AW27*(SUM(AW27:AW36)*Variables!$B$29+SUM(AW38:AW47)*Variables!$B$30+SUM(AW49:AW69)*Variables!$B$31+SUM(AW71:AW80)*Variables!$B$32)*AW22/SUM($B$16:$B$113),0)) - alpha*AW33+IFERROR('time-dependent_Scenario1'!AW30*Inputs!$F$76*'time-dependent_Scenario1'!AW5/$B$14*AW22,0)+ IFERROR('time-dependent_Scenario1'!AW31*Inputs!$F$79*'time-dependent_Scenario1'!AW6/$B$14*AW22,0)-'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305" t="e">
        <f>MAX(AX33+MIN(AX22,IFERROR('time-dependent_Scenario1'!AX27*(SUM(AX27:AX36)*Variables!$B$29+SUM(AX38:AX47)*Variables!$B$30+SUM(AX49:AX69)*Variables!$B$31+SUM(AX71:AX80)*Variables!$B$32)*AX22/SUM($B$16:$B$113),0)) - alpha*AX33+IFERROR('time-dependent_Scenario1'!AX30*Inputs!$F$76*'time-dependent_Scenario1'!AX5/$B$14*AX22,0)+ IFERROR('time-dependent_Scenario1'!AX31*Inputs!$F$79*'time-dependent_Scenario1'!AX6/$B$14*AX22,0)-'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305" t="e">
        <f>MAX(AY33+MIN(AY22,IFERROR('time-dependent_Scenario1'!AY27*(SUM(AY27:AY36)*Variables!$B$29+SUM(AY38:AY47)*Variables!$B$30+SUM(AY49:AY69)*Variables!$B$31+SUM(AY71:AY80)*Variables!$B$32)*AY22/SUM($B$16:$B$113),0)) - alpha*AY33+IFERROR('time-dependent_Scenario1'!AY30*Inputs!$F$76*'time-dependent_Scenario1'!AY5/$B$14*AY22,0)+ IFERROR('time-dependent_Scenario1'!AY31*Inputs!$F$79*'time-dependent_Scenario1'!AY6/$B$14*AY22,0)-'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305" t="e">
        <f>MAX(AZ33+MIN(AZ22,IFERROR('time-dependent_Scenario1'!AZ27*(SUM(AZ27:AZ36)*Variables!$B$29+SUM(AZ38:AZ47)*Variables!$B$30+SUM(AZ49:AZ69)*Variables!$B$31+SUM(AZ71:AZ80)*Variables!$B$32)*AZ22/SUM($B$16:$B$113),0)) - alpha*AZ33+IFERROR('time-dependent_Scenario1'!AZ30*Inputs!$F$76*'time-dependent_Scenario1'!AZ5/$B$14*AZ22,0)+ IFERROR('time-dependent_Scenario1'!AZ31*Inputs!$F$79*'time-dependent_Scenario1'!AZ6/$B$14*AZ22,0)-'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305" t="e">
        <f>MAX(BA33+MIN(BA22,IFERROR('time-dependent_Scenario1'!BA27*(SUM(BA27:BA36)*Variables!$B$29+SUM(BA38:BA47)*Variables!$B$30+SUM(BA49:BA69)*Variables!$B$31+SUM(BA71:BA80)*Variables!$B$32)*BA22/SUM($B$16:$B$113),0)) - alpha*BA33+IFERROR('time-dependent_Scenario1'!BA30*Inputs!$F$76*'time-dependent_Scenario1'!BA5/$B$14*BA22,0)+ IFERROR('time-dependent_Scenario1'!BA31*Inputs!$F$79*'time-dependent_Scenario1'!BA6/$B$14*BA22,0)-'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305" t="e">
        <f>MAX(BB33+MIN(BB22,IFERROR('time-dependent_Scenario1'!BB27*(SUM(BB27:BB36)*Variables!$B$29+SUM(BB38:BB47)*Variables!$B$30+SUM(BB49:BB69)*Variables!$B$31+SUM(BB71:BB80)*Variables!$B$32)*BB22/SUM($B$16:$B$113),0)) - alpha*BB33+IFERROR('time-dependent_Scenario1'!BB30*Inputs!$F$76*'time-dependent_Scenario1'!BB5/$B$14*BB22,0)+ IFERROR('time-dependent_Scenario1'!BB31*Inputs!$F$79*'time-dependent_Scenario1'!BB6/$B$14*BB22,0)-'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305" t="e">
        <f>MAX(BC33+MIN(BC22,IFERROR('time-dependent_Scenario1'!BC27*(SUM(BC27:BC36)*Variables!$B$29+SUM(BC38:BC47)*Variables!$B$30+SUM(BC49:BC69)*Variables!$B$31+SUM(BC71:BC80)*Variables!$B$32)*BC22/SUM($B$16:$B$113),0)) - alpha*BC33+IFERROR('time-dependent_Scenario1'!BC30*Inputs!$F$76*'time-dependent_Scenario1'!BC5/$B$14*BC22,0)+ IFERROR('time-dependent_Scenario1'!BC31*Inputs!$F$79*'time-dependent_Scenario1'!BC6/$B$14*BC22,0)-'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305" t="e">
        <f>MAX(BD33+MIN(BD22,IFERROR('time-dependent_Scenario1'!BD27*(SUM(BD27:BD36)*Variables!$B$29+SUM(BD38:BD47)*Variables!$B$30+SUM(BD49:BD69)*Variables!$B$31+SUM(BD71:BD80)*Variables!$B$32)*BD22/SUM($B$16:$B$113),0)) - alpha*BD33+IFERROR('time-dependent_Scenario1'!BD30*Inputs!$F$76*'time-dependent_Scenario1'!BD5/$B$14*BD22,0)+ IFERROR('time-dependent_Scenario1'!BD31*Inputs!$F$79*'time-dependent_Scenario1'!BD6/$B$14*BD22,0)-'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305" t="e">
        <f>MAX(BE33+MIN(BE22,IFERROR('time-dependent_Scenario1'!BE27*(SUM(BE27:BE36)*Variables!$B$29+SUM(BE38:BE47)*Variables!$B$30+SUM(BE49:BE69)*Variables!$B$31+SUM(BE71:BE80)*Variables!$B$32)*BE22/SUM($B$16:$B$113),0)) - alpha*BE33+IFERROR('time-dependent_Scenario1'!BE30*Inputs!$F$76*'time-dependent_Scenario1'!BE5/$B$14*BE22,0)+ IFERROR('time-dependent_Scenario1'!BE31*Inputs!$F$79*'time-dependent_Scenario1'!BE6/$B$14*BE22,0)-'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305" t="e">
        <f>MAX(BF33+MIN(BF22,IFERROR('time-dependent_Scenario1'!BF27*(SUM(BF27:BF36)*Variables!$B$29+SUM(BF38:BF47)*Variables!$B$30+SUM(BF49:BF69)*Variables!$B$31+SUM(BF71:BF80)*Variables!$B$32)*BF22/SUM($B$16:$B$113),0)) - alpha*BF33+IFERROR('time-dependent_Scenario1'!BF30*Inputs!$F$76*'time-dependent_Scenario1'!BF5/$B$14*BF22,0)+ IFERROR('time-dependent_Scenario1'!BF31*Inputs!$F$79*'time-dependent_Scenario1'!BF6/$B$14*BF22,0)-'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305" t="e">
        <f>MAX(BG33+MIN(BG22,IFERROR('time-dependent_Scenario1'!BG27*(SUM(BG27:BG36)*Variables!$B$29+SUM(BG38:BG47)*Variables!$B$30+SUM(BG49:BG69)*Variables!$B$31+SUM(BG71:BG80)*Variables!$B$32)*BG22/SUM($B$16:$B$113),0)) - alpha*BG33+IFERROR('time-dependent_Scenario1'!BG30*Inputs!$F$76*'time-dependent_Scenario1'!BG5/$B$14*BG22,0)+ IFERROR('time-dependent_Scenario1'!BG31*Inputs!$F$79*'time-dependent_Scenario1'!BG6/$B$14*BG22,0)-'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305" t="e">
        <f>MAX(BH33+MIN(BH22,IFERROR('time-dependent_Scenario1'!BH27*(SUM(BH27:BH36)*Variables!$B$29+SUM(BH38:BH47)*Variables!$B$30+SUM(BH49:BH69)*Variables!$B$31+SUM(BH71:BH80)*Variables!$B$32)*BH22/SUM($B$16:$B$113),0)) - alpha*BH33+IFERROR('time-dependent_Scenario1'!BH30*Inputs!$F$76*'time-dependent_Scenario1'!BH5/$B$14*BH22,0)+ IFERROR('time-dependent_Scenario1'!BH31*Inputs!$F$79*'time-dependent_Scenario1'!BH6/$B$14*BH22,0)-'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305" t="e">
        <f>MAX(BI33+MIN(BI22,IFERROR('time-dependent_Scenario1'!BI27*(SUM(BI27:BI36)*Variables!$B$29+SUM(BI38:BI47)*Variables!$B$30+SUM(BI49:BI69)*Variables!$B$31+SUM(BI71:BI80)*Variables!$B$32)*BI22/SUM($B$16:$B$113),0)) - alpha*BI33+IFERROR('time-dependent_Scenario1'!BI30*Inputs!$F$76*'time-dependent_Scenario1'!BI5/$B$14*BI22,0)+ IFERROR('time-dependent_Scenario1'!BI31*Inputs!$F$79*'time-dependent_Scenario1'!BI6/$B$14*BI22,0)-'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305" t="e">
        <f>MAX(BJ33+MIN(BJ22,IFERROR('time-dependent_Scenario1'!BJ27*(SUM(BJ27:BJ36)*Variables!$B$29+SUM(BJ38:BJ47)*Variables!$B$30+SUM(BJ49:BJ69)*Variables!$B$31+SUM(BJ71:BJ80)*Variables!$B$32)*BJ22/SUM($B$16:$B$113),0)) - alpha*BJ33+IFERROR('time-dependent_Scenario1'!BJ30*Inputs!$F$76*'time-dependent_Scenario1'!BJ5/$B$14*BJ22,0)+ IFERROR('time-dependent_Scenario1'!BJ31*Inputs!$F$79*'time-dependent_Scenario1'!BJ6/$B$14*BJ22,0)-'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305" t="e">
        <f>MAX(BK33+MIN(BK22,IFERROR('time-dependent_Scenario1'!BK27*(SUM(BK27:BK36)*Variables!$B$29+SUM(BK38:BK47)*Variables!$B$30+SUM(BK49:BK69)*Variables!$B$31+SUM(BK71:BK80)*Variables!$B$32)*BK22/SUM($B$16:$B$113),0)) - alpha*BK33+IFERROR('time-dependent_Scenario1'!BK30*Inputs!$F$76*'time-dependent_Scenario1'!BK5/$B$14*BK22,0)+ IFERROR('time-dependent_Scenario1'!BK31*Inputs!$F$79*'time-dependent_Scenario1'!BK6/$B$14*BK22,0)-'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305" t="e">
        <f>MAX(BL33+MIN(BL22,IFERROR('time-dependent_Scenario1'!BL27*(SUM(BL27:BL36)*Variables!$B$29+SUM(BL38:BL47)*Variables!$B$30+SUM(BL49:BL69)*Variables!$B$31+SUM(BL71:BL80)*Variables!$B$32)*BL22/SUM($B$16:$B$113),0)) - alpha*BL33+IFERROR('time-dependent_Scenario1'!BL30*Inputs!$F$76*'time-dependent_Scenario1'!BL5/$B$14*BL22,0)+ IFERROR('time-dependent_Scenario1'!BL31*Inputs!$F$79*'time-dependent_Scenario1'!BL6/$B$14*BL22,0)-'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305" t="e">
        <f>MAX(BM33+MIN(BM22,IFERROR('time-dependent_Scenario1'!BM27*(SUM(BM27:BM36)*Variables!$B$29+SUM(BM38:BM47)*Variables!$B$30+SUM(BM49:BM69)*Variables!$B$31+SUM(BM71:BM80)*Variables!$B$32)*BM22/SUM($B$16:$B$113),0)) - alpha*BM33+IFERROR('time-dependent_Scenario1'!BM30*Inputs!$F$76*'time-dependent_Scenario1'!BM5/$B$14*BM22,0)+ IFERROR('time-dependent_Scenario1'!BM31*Inputs!$F$79*'time-dependent_Scenario1'!BM6/$B$14*BM22,0)-'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305" t="e">
        <f>MAX(BN33+MIN(BN22,IFERROR('time-dependent_Scenario1'!BN27*(SUM(BN27:BN36)*Variables!$B$29+SUM(BN38:BN47)*Variables!$B$30+SUM(BN49:BN69)*Variables!$B$31+SUM(BN71:BN80)*Variables!$B$32)*BN22/SUM($B$16:$B$113),0)) - alpha*BN33+IFERROR('time-dependent_Scenario1'!BN30*Inputs!$F$76*'time-dependent_Scenario1'!BN5/$B$14*BN22,0)+ IFERROR('time-dependent_Scenario1'!BN31*Inputs!$F$79*'time-dependent_Scenario1'!BN6/$B$14*BN22,0)-'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305" t="e">
        <f>MAX(BO33+MIN(BO22,IFERROR('time-dependent_Scenario1'!BO27*(SUM(BO27:BO36)*Variables!$B$29+SUM(BO38:BO47)*Variables!$B$30+SUM(BO49:BO69)*Variables!$B$31+SUM(BO71:BO80)*Variables!$B$32)*BO22/SUM($B$16:$B$113),0)) - alpha*BO33+IFERROR('time-dependent_Scenario1'!BO30*Inputs!$F$76*'time-dependent_Scenario1'!BO5/$B$14*BO22,0)+ IFERROR('time-dependent_Scenario1'!BO31*Inputs!$F$79*'time-dependent_Scenario1'!BO6/$B$14*BO22,0)-'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305" t="e">
        <f>MAX(BP33+MIN(BP22,IFERROR('time-dependent_Scenario1'!BP27*(SUM(BP27:BP36)*Variables!$B$29+SUM(BP38:BP47)*Variables!$B$30+SUM(BP49:BP69)*Variables!$B$31+SUM(BP71:BP80)*Variables!$B$32)*BP22/SUM($B$16:$B$113),0)) - alpha*BP33+IFERROR('time-dependent_Scenario1'!BP30*Inputs!$F$76*'time-dependent_Scenario1'!BP5/$B$14*BP22,0)+ IFERROR('time-dependent_Scenario1'!BP31*Inputs!$F$79*'time-dependent_Scenario1'!BP6/$B$14*BP22,0)-'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305" t="e">
        <f>MAX(BQ33+MIN(BQ22,IFERROR('time-dependent_Scenario1'!BQ27*(SUM(BQ27:BQ36)*Variables!$B$29+SUM(BQ38:BQ47)*Variables!$B$30+SUM(BQ49:BQ69)*Variables!$B$31+SUM(BQ71:BQ80)*Variables!$B$32)*BQ22/SUM($B$16:$B$113),0)) - alpha*BQ33+IFERROR('time-dependent_Scenario1'!BQ30*Inputs!$F$76*'time-dependent_Scenario1'!BQ5/$B$14*BQ22,0)+ IFERROR('time-dependent_Scenario1'!BQ31*Inputs!$F$79*'time-dependent_Scenario1'!BQ6/$B$14*BQ22,0)-'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305" t="e">
        <f>MAX(BR33+MIN(BR22,IFERROR('time-dependent_Scenario1'!BR27*(SUM(BR27:BR36)*Variables!$B$29+SUM(BR38:BR47)*Variables!$B$30+SUM(BR49:BR69)*Variables!$B$31+SUM(BR71:BR80)*Variables!$B$32)*BR22/SUM($B$16:$B$113),0)) - alpha*BR33+IFERROR('time-dependent_Scenario1'!BR30*Inputs!$F$76*'time-dependent_Scenario1'!BR5/$B$14*BR22,0)+ IFERROR('time-dependent_Scenario1'!BR31*Inputs!$F$79*'time-dependent_Scenario1'!BR6/$B$14*BR22,0)-'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305" t="e">
        <f>MAX(BS33+MIN(BS22,IFERROR('time-dependent_Scenario1'!BS27*(SUM(BS27:BS36)*Variables!$B$29+SUM(BS38:BS47)*Variables!$B$30+SUM(BS49:BS69)*Variables!$B$31+SUM(BS71:BS80)*Variables!$B$32)*BS22/SUM($B$16:$B$113),0)) - alpha*BS33+IFERROR('time-dependent_Scenario1'!BS30*Inputs!$F$76*'time-dependent_Scenario1'!BS5/$B$14*BS22,0)+ IFERROR('time-dependent_Scenario1'!BS31*Inputs!$F$79*'time-dependent_Scenario1'!BS6/$B$14*BS22,0)-'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305" t="e">
        <f>MAX(BT33+MIN(BT22,IFERROR('time-dependent_Scenario1'!BT27*(SUM(BT27:BT36)*Variables!$B$29+SUM(BT38:BT47)*Variables!$B$30+SUM(BT49:BT69)*Variables!$B$31+SUM(BT71:BT80)*Variables!$B$32)*BT22/SUM($B$16:$B$113),0)) - alpha*BT33+IFERROR('time-dependent_Scenario1'!BT30*Inputs!$F$76*'time-dependent_Scenario1'!BT5/$B$14*BT22,0)+ IFERROR('time-dependent_Scenario1'!BT31*Inputs!$F$79*'time-dependent_Scenario1'!BT6/$B$14*BT22,0)-'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305" t="e">
        <f>MAX(BU33+MIN(BU22,IFERROR('time-dependent_Scenario1'!BU27*(SUM(BU27:BU36)*Variables!$B$29+SUM(BU38:BU47)*Variables!$B$30+SUM(BU49:BU69)*Variables!$B$31+SUM(BU71:BU80)*Variables!$B$32)*BU22/SUM($B$16:$B$113),0)) - alpha*BU33+IFERROR('time-dependent_Scenario1'!BU30*Inputs!$F$76*'time-dependent_Scenario1'!BU5/$B$14*BU22,0)+ IFERROR('time-dependent_Scenario1'!BU31*Inputs!$F$79*'time-dependent_Scenario1'!BU6/$B$14*BU22,0)-'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305" t="e">
        <f>MAX(BV33+MIN(BV22,IFERROR('time-dependent_Scenario1'!BV27*(SUM(BV27:BV36)*Variables!$B$29+SUM(BV38:BV47)*Variables!$B$30+SUM(BV49:BV69)*Variables!$B$31+SUM(BV71:BV80)*Variables!$B$32)*BV22/SUM($B$16:$B$113),0)) - alpha*BV33+IFERROR('time-dependent_Scenario1'!BV30*Inputs!$F$76*'time-dependent_Scenario1'!BV5/$B$14*BV22,0)+ IFERROR('time-dependent_Scenario1'!BV31*Inputs!$F$79*'time-dependent_Scenario1'!BV6/$B$14*BV22,0)-'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305" t="e">
        <f>MAX(BW33+MIN(BW22,IFERROR('time-dependent_Scenario1'!BW27*(SUM(BW27:BW36)*Variables!$B$29+SUM(BW38:BW47)*Variables!$B$30+SUM(BW49:BW69)*Variables!$B$31+SUM(BW71:BW80)*Variables!$B$32)*BW22/SUM($B$16:$B$113),0)) - alpha*BW33+IFERROR('time-dependent_Scenario1'!BW30*Inputs!$F$76*'time-dependent_Scenario1'!BW5/$B$14*BW22,0)+ IFERROR('time-dependent_Scenario1'!BW31*Inputs!$F$79*'time-dependent_Scenario1'!BW6/$B$14*BW22,0)-'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305" t="e">
        <f>MAX(BX33+MIN(BX22,IFERROR('time-dependent_Scenario1'!BX27*(SUM(BX27:BX36)*Variables!$B$29+SUM(BX38:BX47)*Variables!$B$30+SUM(BX49:BX69)*Variables!$B$31+SUM(BX71:BX80)*Variables!$B$32)*BX22/SUM($B$16:$B$113),0)) - alpha*BX33+IFERROR('time-dependent_Scenario1'!BX30*Inputs!$F$76*'time-dependent_Scenario1'!BX5/$B$14*BX22,0)+ IFERROR('time-dependent_Scenario1'!BX31*Inputs!$F$79*'time-dependent_Scenario1'!BX6/$B$14*BX22,0)-'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305" t="e">
        <f>MAX(BY33+MIN(BY22,IFERROR('time-dependent_Scenario1'!BY27*(SUM(BY27:BY36)*Variables!$B$29+SUM(BY38:BY47)*Variables!$B$30+SUM(BY49:BY69)*Variables!$B$31+SUM(BY71:BY80)*Variables!$B$32)*BY22/SUM($B$16:$B$113),0)) - alpha*BY33+IFERROR('time-dependent_Scenario1'!BY30*Inputs!$F$76*'time-dependent_Scenario1'!BY5/$B$14*BY22,0)+ IFERROR('time-dependent_Scenario1'!BY31*Inputs!$F$79*'time-dependent_Scenario1'!BY6/$B$14*BY22,0)-'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305" t="e">
        <f>MAX(BZ33+MIN(BZ22,IFERROR('time-dependent_Scenario1'!BZ27*(SUM(BZ27:BZ36)*Variables!$B$29+SUM(BZ38:BZ47)*Variables!$B$30+SUM(BZ49:BZ69)*Variables!$B$31+SUM(BZ71:BZ80)*Variables!$B$32)*BZ22/SUM($B$16:$B$113),0)) - alpha*BZ33+IFERROR('time-dependent_Scenario1'!BZ30*Inputs!$F$76*'time-dependent_Scenario1'!BZ5/$B$14*BZ22,0)+ IFERROR('time-dependent_Scenario1'!BZ31*Inputs!$F$79*'time-dependent_Scenario1'!BZ6/$B$14*BZ22,0)-'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305" t="e">
        <f>MAX(CA33+MIN(CA22,IFERROR('time-dependent_Scenario1'!CA27*(SUM(CA27:CA36)*Variables!$B$29+SUM(CA38:CA47)*Variables!$B$30+SUM(CA49:CA69)*Variables!$B$31+SUM(CA71:CA80)*Variables!$B$32)*CA22/SUM($B$16:$B$113),0)) - alpha*CA33+IFERROR('time-dependent_Scenario1'!CA30*Inputs!$F$76*'time-dependent_Scenario1'!CA5/$B$14*CA22,0)+ IFERROR('time-dependent_Scenario1'!CA31*Inputs!$F$79*'time-dependent_Scenario1'!CA6/$B$14*CA22,0)-'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305" t="e">
        <f>MAX(CB33+MIN(CB22,IFERROR('time-dependent_Scenario1'!CB27*(SUM(CB27:CB36)*Variables!$B$29+SUM(CB38:CB47)*Variables!$B$30+SUM(CB49:CB69)*Variables!$B$31+SUM(CB71:CB80)*Variables!$B$32)*CB22/SUM($B$16:$B$113),0)) - alpha*CB33+IFERROR('time-dependent_Scenario1'!CB30*Inputs!$F$76*'time-dependent_Scenario1'!CB5/$B$14*CB22,0)+ IFERROR('time-dependent_Scenario1'!CB31*Inputs!$F$79*'time-dependent_Scenario1'!CB6/$B$14*CB22,0)-'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305" t="e">
        <f>MAX(CC33+MIN(CC22,IFERROR('time-dependent_Scenario1'!CC27*(SUM(CC27:CC36)*Variables!$B$29+SUM(CC38:CC47)*Variables!$B$30+SUM(CC49:CC69)*Variables!$B$31+SUM(CC71:CC80)*Variables!$B$32)*CC22/SUM($B$16:$B$113),0)) - alpha*CC33+IFERROR('time-dependent_Scenario1'!CC30*Inputs!$F$76*'time-dependent_Scenario1'!CC5/$B$14*CC22,0)+ IFERROR('time-dependent_Scenario1'!CC31*Inputs!$F$79*'time-dependent_Scenario1'!CC6/$B$14*CC22,0)-'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305" t="e">
        <f>MAX(CD33+MIN(CD22,IFERROR('time-dependent_Scenario1'!CD27*(SUM(CD27:CD36)*Variables!$B$29+SUM(CD38:CD47)*Variables!$B$30+SUM(CD49:CD69)*Variables!$B$31+SUM(CD71:CD80)*Variables!$B$32)*CD22/SUM($B$16:$B$113),0)) - alpha*CD33+IFERROR('time-dependent_Scenario1'!CD30*Inputs!$F$76*'time-dependent_Scenario1'!CD5/$B$14*CD22,0)+ IFERROR('time-dependent_Scenario1'!CD31*Inputs!$F$79*'time-dependent_Scenario1'!CD6/$B$14*CD22,0)-'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305" t="e">
        <f>MAX(CE33+MIN(CE22,IFERROR('time-dependent_Scenario1'!CE27*(SUM(CE27:CE36)*Variables!$B$29+SUM(CE38:CE47)*Variables!$B$30+SUM(CE49:CE69)*Variables!$B$31+SUM(CE71:CE80)*Variables!$B$32)*CE22/SUM($B$16:$B$113),0)) - alpha*CE33+IFERROR('time-dependent_Scenario1'!CE30*Inputs!$F$76*'time-dependent_Scenario1'!CE5/$B$14*CE22,0)+ IFERROR('time-dependent_Scenario1'!CE31*Inputs!$F$79*'time-dependent_Scenario1'!CE6/$B$14*CE22,0)-'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305" t="e">
        <f>MAX(CF33+MIN(CF22,IFERROR('time-dependent_Scenario1'!CF27*(SUM(CF27:CF36)*Variables!$B$29+SUM(CF38:CF47)*Variables!$B$30+SUM(CF49:CF69)*Variables!$B$31+SUM(CF71:CF80)*Variables!$B$32)*CF22/SUM($B$16:$B$113),0)) - alpha*CF33+IFERROR('time-dependent_Scenario1'!CF30*Inputs!$F$76*'time-dependent_Scenario1'!CF5/$B$14*CF22,0)+ IFERROR('time-dependent_Scenario1'!CF31*Inputs!$F$79*'time-dependent_Scenario1'!CF6/$B$14*CF22,0)-'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305" t="e">
        <f>MAX(CG33+MIN(CG22,IFERROR('time-dependent_Scenario1'!CG27*(SUM(CG27:CG36)*Variables!$B$29+SUM(CG38:CG47)*Variables!$B$30+SUM(CG49:CG69)*Variables!$B$31+SUM(CG71:CG80)*Variables!$B$32)*CG22/SUM($B$16:$B$113),0)) - alpha*CG33+IFERROR('time-dependent_Scenario1'!CG30*Inputs!$F$76*'time-dependent_Scenario1'!CG5/$B$14*CG22,0)+ IFERROR('time-dependent_Scenario1'!CG31*Inputs!$F$79*'time-dependent_Scenario1'!CG6/$B$14*CG22,0)-'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305" t="e">
        <f>MAX(CH33+MIN(CH22,IFERROR('time-dependent_Scenario1'!CH27*(SUM(CH27:CH36)*Variables!$B$29+SUM(CH38:CH47)*Variables!$B$30+SUM(CH49:CH69)*Variables!$B$31+SUM(CH71:CH80)*Variables!$B$32)*CH22/SUM($B$16:$B$113),0)) - alpha*CH33+IFERROR('time-dependent_Scenario1'!CH30*Inputs!$F$76*'time-dependent_Scenario1'!CH5/$B$14*CH22,0)+ IFERROR('time-dependent_Scenario1'!CH31*Inputs!$F$79*'time-dependent_Scenario1'!CH6/$B$14*CH22,0)-'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305" t="e">
        <f>MAX(CI33+MIN(CI22,IFERROR('time-dependent_Scenario1'!CI27*(SUM(CI27:CI36)*Variables!$B$29+SUM(CI38:CI47)*Variables!$B$30+SUM(CI49:CI69)*Variables!$B$31+SUM(CI71:CI80)*Variables!$B$32)*CI22/SUM($B$16:$B$113),0)) - alpha*CI33+IFERROR('time-dependent_Scenario1'!CI30*Inputs!$F$76*'time-dependent_Scenario1'!CI5/$B$14*CI22,0)+ IFERROR('time-dependent_Scenario1'!CI31*Inputs!$F$79*'time-dependent_Scenario1'!CI6/$B$14*CI22,0)-'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305" t="e">
        <f>MAX(CJ33+MIN(CJ22,IFERROR('time-dependent_Scenario1'!CJ27*(SUM(CJ27:CJ36)*Variables!$B$29+SUM(CJ38:CJ47)*Variables!$B$30+SUM(CJ49:CJ69)*Variables!$B$31+SUM(CJ71:CJ80)*Variables!$B$32)*CJ22/SUM($B$16:$B$113),0)) - alpha*CJ33+IFERROR('time-dependent_Scenario1'!CJ30*Inputs!$F$76*'time-dependent_Scenario1'!CJ5/$B$14*CJ22,0)+ IFERROR('time-dependent_Scenario1'!CJ31*Inputs!$F$79*'time-dependent_Scenario1'!CJ6/$B$14*CJ22,0)-'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305" t="e">
        <f>MAX(CK33+MIN(CK22,IFERROR('time-dependent_Scenario1'!CK27*(SUM(CK27:CK36)*Variables!$B$29+SUM(CK38:CK47)*Variables!$B$30+SUM(CK49:CK69)*Variables!$B$31+SUM(CK71:CK80)*Variables!$B$32)*CK22/SUM($B$16:$B$113),0)) - alpha*CK33+IFERROR('time-dependent_Scenario1'!CK30*Inputs!$F$76*'time-dependent_Scenario1'!CK5/$B$14*CK22,0)+ IFERROR('time-dependent_Scenario1'!CK31*Inputs!$F$79*'time-dependent_Scenario1'!CK6/$B$14*CK22,0)-'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305" t="e">
        <f>MAX(CL33+MIN(CL22,IFERROR('time-dependent_Scenario1'!CL27*(SUM(CL27:CL36)*Variables!$B$29+SUM(CL38:CL47)*Variables!$B$30+SUM(CL49:CL69)*Variables!$B$31+SUM(CL71:CL80)*Variables!$B$32)*CL22/SUM($B$16:$B$113),0)) - alpha*CL33+IFERROR('time-dependent_Scenario1'!CL30*Inputs!$F$76*'time-dependent_Scenario1'!CL5/$B$14*CL22,0)+ IFERROR('time-dependent_Scenario1'!CL31*Inputs!$F$79*'time-dependent_Scenario1'!CL6/$B$14*CL22,0)-'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305" t="e">
        <f>MAX(CM33+MIN(CM22,IFERROR('time-dependent_Scenario1'!CM27*(SUM(CM27:CM36)*Variables!$B$29+SUM(CM38:CM47)*Variables!$B$30+SUM(CM49:CM69)*Variables!$B$31+SUM(CM71:CM80)*Variables!$B$32)*CM22/SUM($B$16:$B$113),0)) - alpha*CM33+IFERROR('time-dependent_Scenario1'!CM30*Inputs!$F$76*'time-dependent_Scenario1'!CM5/$B$14*CM22,0)+ IFERROR('time-dependent_Scenario1'!CM31*Inputs!$F$79*'time-dependent_Scenario1'!CM6/$B$14*CM22,0)-'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305" t="e">
        <f>MAX(CN33+MIN(CN22,IFERROR('time-dependent_Scenario1'!CN27*(SUM(CN27:CN36)*Variables!$B$29+SUM(CN38:CN47)*Variables!$B$30+SUM(CN49:CN69)*Variables!$B$31+SUM(CN71:CN80)*Variables!$B$32)*CN22/SUM($B$16:$B$113),0)) - alpha*CN33+IFERROR('time-dependent_Scenario1'!CN30*Inputs!$F$76*'time-dependent_Scenario1'!CN5/$B$14*CN22,0)+ IFERROR('time-dependent_Scenario1'!CN31*Inputs!$F$79*'time-dependent_Scenario1'!CN6/$B$14*CN22,0)-'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305" t="e">
        <f>MAX(CO33+MIN(CO22,IFERROR('time-dependent_Scenario1'!CO27*(SUM(CO27:CO36)*Variables!$B$29+SUM(CO38:CO47)*Variables!$B$30+SUM(CO49:CO69)*Variables!$B$31+SUM(CO71:CO80)*Variables!$B$32)*CO22/SUM($B$16:$B$113),0)) - alpha*CO33+IFERROR('time-dependent_Scenario1'!CO30*Inputs!$F$76*'time-dependent_Scenario1'!CO5/$B$14*CO22,0)+ IFERROR('time-dependent_Scenario1'!CO31*Inputs!$F$79*'time-dependent_Scenario1'!CO6/$B$14*CO22,0)-'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305" t="e">
        <f>MAX(CP33+MIN(CP22,IFERROR('time-dependent_Scenario1'!CP27*(SUM(CP27:CP36)*Variables!$B$29+SUM(CP38:CP47)*Variables!$B$30+SUM(CP49:CP69)*Variables!$B$31+SUM(CP71:CP80)*Variables!$B$32)*CP22/SUM($B$16:$B$113),0)) - alpha*CP33+IFERROR('time-dependent_Scenario1'!CP30*Inputs!$F$76*'time-dependent_Scenario1'!CP5/$B$14*CP22,0)+ IFERROR('time-dependent_Scenario1'!CP31*Inputs!$F$79*'time-dependent_Scenario1'!CP6/$B$14*CP22,0)-'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305" t="e">
        <f>MAX(CQ33+MIN(CQ22,IFERROR('time-dependent_Scenario1'!CQ27*(SUM(CQ27:CQ36)*Variables!$B$29+SUM(CQ38:CQ47)*Variables!$B$30+SUM(CQ49:CQ69)*Variables!$B$31+SUM(CQ71:CQ80)*Variables!$B$32)*CQ22/SUM($B$16:$B$113),0)) - alpha*CQ33+IFERROR('time-dependent_Scenario1'!CQ30*Inputs!$F$76*'time-dependent_Scenario1'!CQ5/$B$14*CQ22,0)+ IFERROR('time-dependent_Scenario1'!CQ31*Inputs!$F$79*'time-dependent_Scenario1'!CQ6/$B$14*CQ22,0)-'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305" t="e">
        <f>MAX(CR33+MIN(CR22,IFERROR('time-dependent_Scenario1'!CR27*(SUM(CR27:CR36)*Variables!$B$29+SUM(CR38:CR47)*Variables!$B$30+SUM(CR49:CR69)*Variables!$B$31+SUM(CR71:CR80)*Variables!$B$32)*CR22/SUM($B$16:$B$113),0)) - alpha*CR33+IFERROR('time-dependent_Scenario1'!CR30*Inputs!$F$76*'time-dependent_Scenario1'!CR5/$B$14*CR22,0)+ IFERROR('time-dependent_Scenario1'!CR31*Inputs!$F$79*'time-dependent_Scenario1'!CR6/$B$14*CR22,0)-'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305" t="e">
        <f>MAX(CS33+MIN(CS22,IFERROR('time-dependent_Scenario1'!CS27*(SUM(CS27:CS36)*Variables!$B$29+SUM(CS38:CS47)*Variables!$B$30+SUM(CS49:CS69)*Variables!$B$31+SUM(CS71:CS80)*Variables!$B$32)*CS22/SUM($B$16:$B$113),0)) - alpha*CS33+IFERROR('time-dependent_Scenario1'!CS30*Inputs!$F$76*'time-dependent_Scenario1'!CS5/$B$14*CS22,0)+ IFERROR('time-dependent_Scenario1'!CS31*Inputs!$F$79*'time-dependent_Scenario1'!CS6/$B$14*CS22,0)-'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305" t="e">
        <f>MAX(CT33+MIN(CT22,IFERROR('time-dependent_Scenario1'!CT27*(SUM(CT27:CT36)*Variables!$B$29+SUM(CT38:CT47)*Variables!$B$30+SUM(CT49:CT69)*Variables!$B$31+SUM(CT71:CT80)*Variables!$B$32)*CT22/SUM($B$16:$B$113),0)) - alpha*CT33+IFERROR('time-dependent_Scenario1'!CT30*Inputs!$F$76*'time-dependent_Scenario1'!CT5/$B$14*CT22,0)+ IFERROR('time-dependent_Scenario1'!CT31*Inputs!$F$79*'time-dependent_Scenario1'!CT6/$B$14*CT22,0)-'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305" t="e">
        <f>MAX(CU33+MIN(CU22,IFERROR('time-dependent_Scenario1'!CU27*(SUM(CU27:CU36)*Variables!$B$29+SUM(CU38:CU47)*Variables!$B$30+SUM(CU49:CU69)*Variables!$B$31+SUM(CU71:CU80)*Variables!$B$32)*CU22/SUM($B$16:$B$113),0)) - alpha*CU33+IFERROR('time-dependent_Scenario1'!CU30*Inputs!$F$76*'time-dependent_Scenario1'!CU5/$B$14*CU22,0)+ IFERROR('time-dependent_Scenario1'!CU31*Inputs!$F$79*'time-dependent_Scenario1'!CU6/$B$14*CU22,0)-'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305" t="e">
        <f>MAX(CV33+MIN(CV22,IFERROR('time-dependent_Scenario1'!CV27*(SUM(CV27:CV36)*Variables!$B$29+SUM(CV38:CV47)*Variables!$B$30+SUM(CV49:CV69)*Variables!$B$31+SUM(CV71:CV80)*Variables!$B$32)*CV22/SUM($B$16:$B$113),0)) - alpha*CV33+IFERROR('time-dependent_Scenario1'!CV30*Inputs!$F$76*'time-dependent_Scenario1'!CV5/$B$14*CV22,0)+ IFERROR('time-dependent_Scenario1'!CV31*Inputs!$F$79*'time-dependent_Scenario1'!CV6/$B$14*CV22,0)-'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305" t="e">
        <f>MAX(CW33+MIN(CW22,IFERROR('time-dependent_Scenario1'!CW27*(SUM(CW27:CW36)*Variables!$B$29+SUM(CW38:CW47)*Variables!$B$30+SUM(CW49:CW69)*Variables!$B$31+SUM(CW71:CW80)*Variables!$B$32)*CW22/SUM($B$16:$B$113),0)) - alpha*CW33+IFERROR('time-dependent_Scenario1'!CW30*Inputs!$F$76*'time-dependent_Scenario1'!CW5/$B$14*CW22,0)+ IFERROR('time-dependent_Scenario1'!CW31*Inputs!$F$79*'time-dependent_Scenario1'!CW6/$B$14*CW22,0)-'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305" t="e">
        <f>MAX(CX33+MIN(CX22,IFERROR('time-dependent_Scenario1'!CX27*(SUM(CX27:CX36)*Variables!$B$29+SUM(CX38:CX47)*Variables!$B$30+SUM(CX49:CX69)*Variables!$B$31+SUM(CX71:CX80)*Variables!$B$32)*CX22/SUM($B$16:$B$113),0)) - alpha*CX33+IFERROR('time-dependent_Scenario1'!CX30*Inputs!$F$76*'time-dependent_Scenario1'!CX5/$B$14*CX22,0)+ IFERROR('time-dependent_Scenario1'!CX31*Inputs!$F$79*'time-dependent_Scenario1'!CX6/$B$14*CX22,0)-'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305" t="e">
        <f>MAX(CY33+MIN(CY22,IFERROR('time-dependent_Scenario1'!CY27*(SUM(CY27:CY36)*Variables!$B$29+SUM(CY38:CY47)*Variables!$B$30+SUM(CY49:CY69)*Variables!$B$31+SUM(CY71:CY80)*Variables!$B$32)*CY22/SUM($B$16:$B$113),0)) - alpha*CY33+IFERROR('time-dependent_Scenario1'!CY30*Inputs!$F$76*'time-dependent_Scenario1'!CY5/$B$14*CY22,0)+ IFERROR('time-dependent_Scenario1'!CY31*Inputs!$F$79*'time-dependent_Scenario1'!CY6/$B$14*CY22,0)-'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305" t="e">
        <f>MAX(CZ33+MIN(CZ22,IFERROR('time-dependent_Scenario1'!CZ27*(SUM(CZ27:CZ36)*Variables!$B$29+SUM(CZ38:CZ47)*Variables!$B$30+SUM(CZ49:CZ69)*Variables!$B$31+SUM(CZ71:CZ80)*Variables!$B$32)*CZ22/SUM($B$16:$B$113),0)) - alpha*CZ33+IFERROR('time-dependent_Scenario1'!CZ30*Inputs!$F$76*'time-dependent_Scenario1'!CZ5/$B$14*CZ22,0)+ IFERROR('time-dependent_Scenario1'!CZ31*Inputs!$F$79*'time-dependent_Scenario1'!CZ6/$B$14*CZ22,0)-'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305" t="e">
        <f>MAX(DA33+MIN(DA22,IFERROR('time-dependent_Scenario1'!DA27*(SUM(DA27:DA36)*Variables!$B$29+SUM(DA38:DA47)*Variables!$B$30+SUM(DA49:DA69)*Variables!$B$31+SUM(DA71:DA80)*Variables!$B$32)*DA22/SUM($B$16:$B$113),0)) - alpha*DA33+IFERROR('time-dependent_Scenario1'!DA30*Inputs!$F$76*'time-dependent_Scenario1'!DA5/$B$14*DA22,0)+ IFERROR('time-dependent_Scenario1'!DA31*Inputs!$F$79*'time-dependent_Scenario1'!DA6/$B$14*DA22,0)-'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305" t="e">
        <f>MAX(DB33+MIN(DB22,IFERROR('time-dependent_Scenario1'!DB27*(SUM(DB27:DB36)*Variables!$B$29+SUM(DB38:DB47)*Variables!$B$30+SUM(DB49:DB69)*Variables!$B$31+SUM(DB71:DB80)*Variables!$B$32)*DB22/SUM($B$16:$B$113),0)) - alpha*DB33+IFERROR('time-dependent_Scenario1'!DB30*Inputs!$F$76*'time-dependent_Scenario1'!DB5/$B$14*DB22,0)+ IFERROR('time-dependent_Scenario1'!DB31*Inputs!$F$79*'time-dependent_Scenario1'!DB6/$B$14*DB22,0)-'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305" t="e">
        <f>MAX(DC33+MIN(DC22,IFERROR('time-dependent_Scenario1'!DC27*(SUM(DC27:DC36)*Variables!$B$29+SUM(DC38:DC47)*Variables!$B$30+SUM(DC49:DC69)*Variables!$B$31+SUM(DC71:DC80)*Variables!$B$32)*DC22/SUM($B$16:$B$113),0)) - alpha*DC33+IFERROR('time-dependent_Scenario1'!DC30*Inputs!$F$76*'time-dependent_Scenario1'!DC5/$B$14*DC22,0)+ IFERROR('time-dependent_Scenario1'!DC31*Inputs!$F$79*'time-dependent_Scenario1'!DC6/$B$14*DC22,0)-'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305" t="e">
        <f>MAX(DD33+MIN(DD22,IFERROR('time-dependent_Scenario1'!DD27*(SUM(DD27:DD36)*Variables!$B$29+SUM(DD38:DD47)*Variables!$B$30+SUM(DD49:DD69)*Variables!$B$31+SUM(DD71:DD80)*Variables!$B$32)*DD22/SUM($B$16:$B$113),0)) - alpha*DD33+IFERROR('time-dependent_Scenario1'!DD30*Inputs!$F$76*'time-dependent_Scenario1'!DD5/$B$14*DD22,0)+ IFERROR('time-dependent_Scenario1'!DD31*Inputs!$F$79*'time-dependent_Scenario1'!DD6/$B$14*DD22,0)-'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305" t="e">
        <f>MAX(DE33+MIN(DE22,IFERROR('time-dependent_Scenario1'!DE27*(SUM(DE27:DE36)*Variables!$B$29+SUM(DE38:DE47)*Variables!$B$30+SUM(DE49:DE69)*Variables!$B$31+SUM(DE71:DE80)*Variables!$B$32)*DE22/SUM($B$16:$B$113),0)) - alpha*DE33+IFERROR('time-dependent_Scenario1'!DE30*Inputs!$F$76*'time-dependent_Scenario1'!DE5/$B$14*DE22,0)+ IFERROR('time-dependent_Scenario1'!DE31*Inputs!$F$79*'time-dependent_Scenario1'!DE6/$B$14*DE22,0)-'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305" t="e">
        <f>MAX(DF33+MIN(DF22,IFERROR('time-dependent_Scenario1'!DF27*(SUM(DF27:DF36)*Variables!$B$29+SUM(DF38:DF47)*Variables!$B$30+SUM(DF49:DF69)*Variables!$B$31+SUM(DF71:DF80)*Variables!$B$32)*DF22/SUM($B$16:$B$113),0)) - alpha*DF33+IFERROR('time-dependent_Scenario1'!DF30*Inputs!$F$76*'time-dependent_Scenario1'!DF5/$B$14*DF22,0)+ IFERROR('time-dependent_Scenario1'!DF31*Inputs!$F$79*'time-dependent_Scenario1'!DF6/$B$14*DF22,0)-'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305" t="e">
        <f>MAX(DG33+MIN(DG22,IFERROR('time-dependent_Scenario1'!DG27*(SUM(DG27:DG36)*Variables!$B$29+SUM(DG38:DG47)*Variables!$B$30+SUM(DG49:DG69)*Variables!$B$31+SUM(DG71:DG80)*Variables!$B$32)*DG22/SUM($B$16:$B$113),0)) - alpha*DG33+IFERROR('time-dependent_Scenario1'!DG30*Inputs!$F$76*'time-dependent_Scenario1'!DG5/$B$14*DG22,0)+ IFERROR('time-dependent_Scenario1'!DG31*Inputs!$F$79*'time-dependent_Scenario1'!DG6/$B$14*DG22,0)-'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305" t="e">
        <f>MAX(DH33+MIN(DH22,IFERROR('time-dependent_Scenario1'!DH27*(SUM(DH27:DH36)*Variables!$B$29+SUM(DH38:DH47)*Variables!$B$30+SUM(DH49:DH69)*Variables!$B$31+SUM(DH71:DH80)*Variables!$B$32)*DH22/SUM($B$16:$B$113),0)) - alpha*DH33+IFERROR('time-dependent_Scenario1'!DH30*Inputs!$F$76*'time-dependent_Scenario1'!DH5/$B$14*DH22,0)+ IFERROR('time-dependent_Scenario1'!DH31*Inputs!$F$79*'time-dependent_Scenario1'!DH6/$B$14*DH22,0)-'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305" t="e">
        <f>MAX(DI33+MIN(DI22,IFERROR('time-dependent_Scenario1'!DI27*(SUM(DI27:DI36)*Variables!$B$29+SUM(DI38:DI47)*Variables!$B$30+SUM(DI49:DI69)*Variables!$B$31+SUM(DI71:DI80)*Variables!$B$32)*DI22/SUM($B$16:$B$113),0)) - alpha*DI33+IFERROR('time-dependent_Scenario1'!DI30*Inputs!$F$76*'time-dependent_Scenario1'!DI5/$B$14*DI22,0)+ IFERROR('time-dependent_Scenario1'!DI31*Inputs!$F$79*'time-dependent_Scenario1'!DI6/$B$14*DI22,0)-'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305" t="e">
        <f>MAX(DJ33+MIN(DJ22,IFERROR('time-dependent_Scenario1'!DJ27*(SUM(DJ27:DJ36)*Variables!$B$29+SUM(DJ38:DJ47)*Variables!$B$30+SUM(DJ49:DJ69)*Variables!$B$31+SUM(DJ71:DJ80)*Variables!$B$32)*DJ22/SUM($B$16:$B$113),0)) - alpha*DJ33+IFERROR('time-dependent_Scenario1'!DJ30*Inputs!$F$76*'time-dependent_Scenario1'!DJ5/$B$14*DJ22,0)+ IFERROR('time-dependent_Scenario1'!DJ31*Inputs!$F$79*'time-dependent_Scenario1'!DJ6/$B$14*DJ22,0)-'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305" t="e">
        <f>MAX(DK33+MIN(DK22,IFERROR('time-dependent_Scenario1'!DK27*(SUM(DK27:DK36)*Variables!$B$29+SUM(DK38:DK47)*Variables!$B$30+SUM(DK49:DK69)*Variables!$B$31+SUM(DK71:DK80)*Variables!$B$32)*DK22/SUM($B$16:$B$113),0)) - alpha*DK33+IFERROR('time-dependent_Scenario1'!DK30*Inputs!$F$76*'time-dependent_Scenario1'!DK5/$B$14*DK22,0)+ IFERROR('time-dependent_Scenario1'!DK31*Inputs!$F$79*'time-dependent_Scenario1'!DK6/$B$14*DK22,0)-'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305" t="e">
        <f>MAX(DL33+MIN(DL22,IFERROR('time-dependent_Scenario1'!DL27*(SUM(DL27:DL36)*Variables!$B$29+SUM(DL38:DL47)*Variables!$B$30+SUM(DL49:DL69)*Variables!$B$31+SUM(DL71:DL80)*Variables!$B$32)*DL22/SUM($B$16:$B$113),0)) - alpha*DL33+IFERROR('time-dependent_Scenario1'!DL30*Inputs!$F$76*'time-dependent_Scenario1'!DL5/$B$14*DL22,0)+ IFERROR('time-dependent_Scenario1'!DL31*Inputs!$F$79*'time-dependent_Scenario1'!DL6/$B$14*DL22,0)-'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305" t="e">
        <f>MAX(DM33+MIN(DM22,IFERROR('time-dependent_Scenario1'!DM27*(SUM(DM27:DM36)*Variables!$B$29+SUM(DM38:DM47)*Variables!$B$30+SUM(DM49:DM69)*Variables!$B$31+SUM(DM71:DM80)*Variables!$B$32)*DM22/SUM($B$16:$B$113),0)) - alpha*DM33+IFERROR('time-dependent_Scenario1'!DM30*Inputs!$F$76*'time-dependent_Scenario1'!DM5/$B$14*DM22,0)+ IFERROR('time-dependent_Scenario1'!DM31*Inputs!$F$79*'time-dependent_Scenario1'!DM6/$B$14*DM22,0)-'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305" t="e">
        <f>MAX(DN33+MIN(DN22,IFERROR('time-dependent_Scenario1'!DN27*(SUM(DN27:DN36)*Variables!$B$29+SUM(DN38:DN47)*Variables!$B$30+SUM(DN49:DN69)*Variables!$B$31+SUM(DN71:DN80)*Variables!$B$32)*DN22/SUM($B$16:$B$113),0)) - alpha*DN33+IFERROR('time-dependent_Scenario1'!DN30*Inputs!$F$76*'time-dependent_Scenario1'!DN5/$B$14*DN22,0)+ IFERROR('time-dependent_Scenario1'!DN31*Inputs!$F$79*'time-dependent_Scenario1'!DN6/$B$14*DN22,0)-'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305" t="e">
        <f>MAX(DO33+MIN(DO22,IFERROR('time-dependent_Scenario1'!DO27*(SUM(DO27:DO36)*Variables!$B$29+SUM(DO38:DO47)*Variables!$B$30+SUM(DO49:DO69)*Variables!$B$31+SUM(DO71:DO80)*Variables!$B$32)*DO22/SUM($B$16:$B$113),0)) - alpha*DO33+IFERROR('time-dependent_Scenario1'!DO30*Inputs!$F$76*'time-dependent_Scenario1'!DO5/$B$14*DO22,0)+ IFERROR('time-dependent_Scenario1'!DO31*Inputs!$F$79*'time-dependent_Scenario1'!DO6/$B$14*DO22,0)-'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305" t="e">
        <f>MAX(DP33+MIN(DP22,IFERROR('time-dependent_Scenario1'!DP27*(SUM(DP27:DP36)*Variables!$B$29+SUM(DP38:DP47)*Variables!$B$30+SUM(DP49:DP69)*Variables!$B$31+SUM(DP71:DP80)*Variables!$B$32)*DP22/SUM($B$16:$B$113),0)) - alpha*DP33+IFERROR('time-dependent_Scenario1'!DP30*Inputs!$F$76*'time-dependent_Scenario1'!DP5/$B$14*DP22,0)+ IFERROR('time-dependent_Scenario1'!DP31*Inputs!$F$79*'time-dependent_Scenario1'!DP6/$B$14*DP22,0)-'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305" t="e">
        <f>MAX(DQ33+MIN(DQ22,IFERROR('time-dependent_Scenario1'!DQ27*(SUM(DQ27:DQ36)*Variables!$B$29+SUM(DQ38:DQ47)*Variables!$B$30+SUM(DQ49:DQ69)*Variables!$B$31+SUM(DQ71:DQ80)*Variables!$B$32)*DQ22/SUM($B$16:$B$113),0)) - alpha*DQ33+IFERROR('time-dependent_Scenario1'!DQ30*Inputs!$F$76*'time-dependent_Scenario1'!DQ5/$B$14*DQ22,0)+ IFERROR('time-dependent_Scenario1'!DQ31*Inputs!$F$79*'time-dependent_Scenario1'!DQ6/$B$14*DQ22,0)-'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1</v>
      </c>
      <c r="B34" s="307">
        <v>0</v>
      </c>
      <c r="C34" s="305" t="e">
        <f>MAX(B34+MIN(B23,IFERROR('time-dependent_Scenario1'!B27*(SUM(B27:B36)*Variables!$B$29+SUM(B38:B47)*Variables!$B$30+SUM(B49:B69)*Variables!$B$31+SUM(B71:B80)*Variables!$B$32)*B23/SUM($B$16:$B$113),0)) - alpha*B34+ IFERROR('time-dependent_Scenario1'!B30*Inputs!$F$76*'time-dependent_Scenario1'!B5/$B$14*B23,0)+ IFERROR('time-dependent_Scenario1'!B31*Inputs!$F$79*'time-dependent_Scenario1'!B6/$B$14*B23,0)-'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305" t="e">
        <f>MAX(C34+MIN(C23,IFERROR('time-dependent_Scenario1'!C27*(SUM(C27:C36)*Variables!$B$29+SUM(C38:C47)*Variables!$B$30+SUM(C49:C69)*Variables!$B$31+SUM(C71:C80)*Variables!$B$32)*C23/SUM($B$16:$B$113),0)) - alpha*C34+ IFERROR('time-dependent_Scenario1'!C30*Inputs!$F$76*'time-dependent_Scenario1'!C5/$B$14*C23,0)+ IFERROR('time-dependent_Scenario1'!C31*Inputs!$F$79*'time-dependent_Scenario1'!C6/$B$14*C23,0)-'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305" t="e">
        <f>MAX(D34+MIN(D23,IFERROR('time-dependent_Scenario1'!D27*(SUM(D27:D36)*Variables!$B$29+SUM(D38:D47)*Variables!$B$30+SUM(D49:D69)*Variables!$B$31+SUM(D71:D80)*Variables!$B$32)*D23/SUM($B$16:$B$113),0)) - alpha*D34+ IFERROR('time-dependent_Scenario1'!D30*Inputs!$F$76*'time-dependent_Scenario1'!D5/$B$14*D23,0)+ IFERROR('time-dependent_Scenario1'!D31*Inputs!$F$79*'time-dependent_Scenario1'!D6/$B$14*D23,0)-'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305" t="e">
        <f>MAX(E34+MIN(E23,IFERROR('time-dependent_Scenario1'!E27*(SUM(E27:E36)*Variables!$B$29+SUM(E38:E47)*Variables!$B$30+SUM(E49:E69)*Variables!$B$31+SUM(E71:E80)*Variables!$B$32)*E23/SUM($B$16:$B$113),0)) - alpha*E34+ IFERROR('time-dependent_Scenario1'!E30*Inputs!$F$76*'time-dependent_Scenario1'!E5/$B$14*E23,0)+ IFERROR('time-dependent_Scenario1'!E31*Inputs!$F$79*'time-dependent_Scenario1'!E6/$B$14*E23,0)-'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305" t="e">
        <f>MAX(F34+MIN(F23,IFERROR('time-dependent_Scenario1'!F27*(SUM(F27:F36)*Variables!$B$29+SUM(F38:F47)*Variables!$B$30+SUM(F49:F69)*Variables!$B$31+SUM(F71:F80)*Variables!$B$32)*F23/SUM($B$16:$B$113),0)) - alpha*F34+ IFERROR('time-dependent_Scenario1'!F30*Inputs!$F$76*'time-dependent_Scenario1'!F5/$B$14*F23,0)+ IFERROR('time-dependent_Scenario1'!F31*Inputs!$F$79*'time-dependent_Scenario1'!F6/$B$14*F23,0)-'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305" t="e">
        <f>MAX(G34+MIN(G23,IFERROR('time-dependent_Scenario1'!G27*(SUM(G27:G36)*Variables!$B$29+SUM(G38:G47)*Variables!$B$30+SUM(G49:G69)*Variables!$B$31+SUM(G71:G80)*Variables!$B$32)*G23/SUM($B$16:$B$113),0)) - alpha*G34+ IFERROR('time-dependent_Scenario1'!G30*Inputs!$F$76*'time-dependent_Scenario1'!G5/$B$14*G23,0)+ IFERROR('time-dependent_Scenario1'!G31*Inputs!$F$79*'time-dependent_Scenario1'!G6/$B$14*G23,0)-'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305" t="e">
        <f>MAX(H34+MIN(H23,IFERROR('time-dependent_Scenario1'!H27*(SUM(H27:H36)*Variables!$B$29+SUM(H38:H47)*Variables!$B$30+SUM(H49:H69)*Variables!$B$31+SUM(H71:H80)*Variables!$B$32)*H23/SUM($B$16:$B$113),0)) - alpha*H34+ IFERROR('time-dependent_Scenario1'!H30*Inputs!$F$76*'time-dependent_Scenario1'!H5/$B$14*H23,0)+ IFERROR('time-dependent_Scenario1'!H31*Inputs!$F$79*'time-dependent_Scenario1'!H6/$B$14*H23,0)-'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305" t="e">
        <f>MAX(I34+MIN(I23,IFERROR('time-dependent_Scenario1'!I27*(SUM(I27:I36)*Variables!$B$29+SUM(I38:I47)*Variables!$B$30+SUM(I49:I69)*Variables!$B$31+SUM(I71:I80)*Variables!$B$32)*I23/SUM($B$16:$B$113),0)) - alpha*I34+ IFERROR('time-dependent_Scenario1'!I30*Inputs!$F$76*'time-dependent_Scenario1'!I5/$B$14*I23,0)+ IFERROR('time-dependent_Scenario1'!I31*Inputs!$F$79*'time-dependent_Scenario1'!I6/$B$14*I23,0)-'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305" t="e">
        <f>MAX(J34+MIN(J23,IFERROR('time-dependent_Scenario1'!J27*(SUM(J27:J36)*Variables!$B$29+SUM(J38:J47)*Variables!$B$30+SUM(J49:J69)*Variables!$B$31+SUM(J71:J80)*Variables!$B$32)*J23/SUM($B$16:$B$113),0)) - alpha*J34+ IFERROR('time-dependent_Scenario1'!J30*Inputs!$F$76*'time-dependent_Scenario1'!J5/$B$14*J23,0)+ IFERROR('time-dependent_Scenario1'!J31*Inputs!$F$79*'time-dependent_Scenario1'!J6/$B$14*J23,0)-'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305" t="e">
        <f>MAX(K34+MIN(K23,IFERROR('time-dependent_Scenario1'!K27*(SUM(K27:K36)*Variables!$B$29+SUM(K38:K47)*Variables!$B$30+SUM(K49:K69)*Variables!$B$31+SUM(K71:K80)*Variables!$B$32)*K23/SUM($B$16:$B$113),0)) - alpha*K34+ IFERROR('time-dependent_Scenario1'!K30*Inputs!$F$76*'time-dependent_Scenario1'!K5/$B$14*K23,0)+ IFERROR('time-dependent_Scenario1'!K31*Inputs!$F$79*'time-dependent_Scenario1'!K6/$B$14*K23,0)-'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305" t="e">
        <f>MAX(L34+MIN(L23,IFERROR('time-dependent_Scenario1'!L27*(SUM(L27:L36)*Variables!$B$29+SUM(L38:L47)*Variables!$B$30+SUM(L49:L69)*Variables!$B$31+SUM(L71:L80)*Variables!$B$32)*L23/SUM($B$16:$B$113),0)) - alpha*L34+ IFERROR('time-dependent_Scenario1'!L30*Inputs!$F$76*'time-dependent_Scenario1'!L5/$B$14*L23,0)+ IFERROR('time-dependent_Scenario1'!L31*Inputs!$F$79*'time-dependent_Scenario1'!L6/$B$14*L23,0)-'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305" t="e">
        <f>MAX(M34+MIN(M23,IFERROR('time-dependent_Scenario1'!M27*(SUM(M27:M36)*Variables!$B$29+SUM(M38:M47)*Variables!$B$30+SUM(M49:M69)*Variables!$B$31+SUM(M71:M80)*Variables!$B$32)*M23/SUM($B$16:$B$113),0)) - alpha*M34+ IFERROR('time-dependent_Scenario1'!M30*Inputs!$F$76*'time-dependent_Scenario1'!M5/$B$14*M23,0)+ IFERROR('time-dependent_Scenario1'!M31*Inputs!$F$79*'time-dependent_Scenario1'!M6/$B$14*M23,0)-'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305" t="e">
        <f>MAX(N34+MIN(N23,IFERROR('time-dependent_Scenario1'!N27*(SUM(N27:N36)*Variables!$B$29+SUM(N38:N47)*Variables!$B$30+SUM(N49:N69)*Variables!$B$31+SUM(N71:N80)*Variables!$B$32)*N23/SUM($B$16:$B$113),0)) - alpha*N34+ IFERROR('time-dependent_Scenario1'!N30*Inputs!$F$76*'time-dependent_Scenario1'!N5/$B$14*N23,0)+ IFERROR('time-dependent_Scenario1'!N31*Inputs!$F$79*'time-dependent_Scenario1'!N6/$B$14*N23,0)-'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305" t="e">
        <f>MAX(O34+MIN(O23,IFERROR('time-dependent_Scenario1'!O27*(SUM(O27:O36)*Variables!$B$29+SUM(O38:O47)*Variables!$B$30+SUM(O49:O69)*Variables!$B$31+SUM(O71:O80)*Variables!$B$32)*O23/SUM($B$16:$B$113),0)) - alpha*O34+ IFERROR('time-dependent_Scenario1'!O30*Inputs!$F$76*'time-dependent_Scenario1'!O5/$B$14*O23,0)+ IFERROR('time-dependent_Scenario1'!O31*Inputs!$F$79*'time-dependent_Scenario1'!O6/$B$14*O23,0)-'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305" t="e">
        <f>MAX(P34+MIN(P23,IFERROR('time-dependent_Scenario1'!P27*(SUM(P27:P36)*Variables!$B$29+SUM(P38:P47)*Variables!$B$30+SUM(P49:P69)*Variables!$B$31+SUM(P71:P80)*Variables!$B$32)*P23/SUM($B$16:$B$113),0)) - alpha*P34+ IFERROR('time-dependent_Scenario1'!P30*Inputs!$F$76*'time-dependent_Scenario1'!P5/$B$14*P23,0)+ IFERROR('time-dependent_Scenario1'!P31*Inputs!$F$79*'time-dependent_Scenario1'!P6/$B$14*P23,0)-'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305" t="e">
        <f>MAX(Q34+MIN(Q23,IFERROR('time-dependent_Scenario1'!Q27*(SUM(Q27:Q36)*Variables!$B$29+SUM(Q38:Q47)*Variables!$B$30+SUM(Q49:Q69)*Variables!$B$31+SUM(Q71:Q80)*Variables!$B$32)*Q23/SUM($B$16:$B$113),0)) - alpha*Q34+ IFERROR('time-dependent_Scenario1'!Q30*Inputs!$F$76*'time-dependent_Scenario1'!Q5/$B$14*Q23,0)+ IFERROR('time-dependent_Scenario1'!Q31*Inputs!$F$79*'time-dependent_Scenario1'!Q6/$B$14*Q23,0)-'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305" t="e">
        <f>MAX(R34+MIN(R23,IFERROR('time-dependent_Scenario1'!R27*(SUM(R27:R36)*Variables!$B$29+SUM(R38:R47)*Variables!$B$30+SUM(R49:R69)*Variables!$B$31+SUM(R71:R80)*Variables!$B$32)*R23/SUM($B$16:$B$113),0)) - alpha*R34+ IFERROR('time-dependent_Scenario1'!R30*Inputs!$F$76*'time-dependent_Scenario1'!R5/$B$14*R23,0)+ IFERROR('time-dependent_Scenario1'!R31*Inputs!$F$79*'time-dependent_Scenario1'!R6/$B$14*R23,0)-'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305" t="e">
        <f>MAX(S34+MIN(S23,IFERROR('time-dependent_Scenario1'!S27*(SUM(S27:S36)*Variables!$B$29+SUM(S38:S47)*Variables!$B$30+SUM(S49:S69)*Variables!$B$31+SUM(S71:S80)*Variables!$B$32)*S23/SUM($B$16:$B$113),0)) - alpha*S34+ IFERROR('time-dependent_Scenario1'!S30*Inputs!$F$76*'time-dependent_Scenario1'!S5/$B$14*S23,0)+ IFERROR('time-dependent_Scenario1'!S31*Inputs!$F$79*'time-dependent_Scenario1'!S6/$B$14*S23,0)-'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305" t="e">
        <f>MAX(T34+MIN(T23,IFERROR('time-dependent_Scenario1'!T27*(SUM(T27:T36)*Variables!$B$29+SUM(T38:T47)*Variables!$B$30+SUM(T49:T69)*Variables!$B$31+SUM(T71:T80)*Variables!$B$32)*T23/SUM($B$16:$B$113),0)) - alpha*T34+ IFERROR('time-dependent_Scenario1'!T30*Inputs!$F$76*'time-dependent_Scenario1'!T5/$B$14*T23,0)+ IFERROR('time-dependent_Scenario1'!T31*Inputs!$F$79*'time-dependent_Scenario1'!T6/$B$14*T23,0)-'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305" t="e">
        <f>MAX(U34+MIN(U23,IFERROR('time-dependent_Scenario1'!U27*(SUM(U27:U36)*Variables!$B$29+SUM(U38:U47)*Variables!$B$30+SUM(U49:U69)*Variables!$B$31+SUM(U71:U80)*Variables!$B$32)*U23/SUM($B$16:$B$113),0)) - alpha*U34+ IFERROR('time-dependent_Scenario1'!U30*Inputs!$F$76*'time-dependent_Scenario1'!U5/$B$14*U23,0)+ IFERROR('time-dependent_Scenario1'!U31*Inputs!$F$79*'time-dependent_Scenario1'!U6/$B$14*U23,0)-'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305" t="e">
        <f>MAX(V34+MIN(V23,IFERROR('time-dependent_Scenario1'!V27*(SUM(V27:V36)*Variables!$B$29+SUM(V38:V47)*Variables!$B$30+SUM(V49:V69)*Variables!$B$31+SUM(V71:V80)*Variables!$B$32)*V23/SUM($B$16:$B$113),0)) - alpha*V34+ IFERROR('time-dependent_Scenario1'!V30*Inputs!$F$76*'time-dependent_Scenario1'!V5/$B$14*V23,0)+ IFERROR('time-dependent_Scenario1'!V31*Inputs!$F$79*'time-dependent_Scenario1'!V6/$B$14*V23,0)-'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305" t="e">
        <f>MAX(W34+MIN(W23,IFERROR('time-dependent_Scenario1'!W27*(SUM(W27:W36)*Variables!$B$29+SUM(W38:W47)*Variables!$B$30+SUM(W49:W69)*Variables!$B$31+SUM(W71:W80)*Variables!$B$32)*W23/SUM($B$16:$B$113),0)) - alpha*W34+ IFERROR('time-dependent_Scenario1'!W30*Inputs!$F$76*'time-dependent_Scenario1'!W5/$B$14*W23,0)+ IFERROR('time-dependent_Scenario1'!W31*Inputs!$F$79*'time-dependent_Scenario1'!W6/$B$14*W23,0)-'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305" t="e">
        <f>MAX(X34+MIN(X23,IFERROR('time-dependent_Scenario1'!X27*(SUM(X27:X36)*Variables!$B$29+SUM(X38:X47)*Variables!$B$30+SUM(X49:X69)*Variables!$B$31+SUM(X71:X80)*Variables!$B$32)*X23/SUM($B$16:$B$113),0)) - alpha*X34+ IFERROR('time-dependent_Scenario1'!X30*Inputs!$F$76*'time-dependent_Scenario1'!X5/$B$14*X23,0)+ IFERROR('time-dependent_Scenario1'!X31*Inputs!$F$79*'time-dependent_Scenario1'!X6/$B$14*X23,0)-'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305" t="e">
        <f>MAX(Y34+MIN(Y23,IFERROR('time-dependent_Scenario1'!Y27*(SUM(Y27:Y36)*Variables!$B$29+SUM(Y38:Y47)*Variables!$B$30+SUM(Y49:Y69)*Variables!$B$31+SUM(Y71:Y80)*Variables!$B$32)*Y23/SUM($B$16:$B$113),0)) - alpha*Y34+ IFERROR('time-dependent_Scenario1'!Y30*Inputs!$F$76*'time-dependent_Scenario1'!Y5/$B$14*Y23,0)+ IFERROR('time-dependent_Scenario1'!Y31*Inputs!$F$79*'time-dependent_Scenario1'!Y6/$B$14*Y23,0)-'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305" t="e">
        <f>MAX(Z34+MIN(Z23,IFERROR('time-dependent_Scenario1'!Z27*(SUM(Z27:Z36)*Variables!$B$29+SUM(Z38:Z47)*Variables!$B$30+SUM(Z49:Z69)*Variables!$B$31+SUM(Z71:Z80)*Variables!$B$32)*Z23/SUM($B$16:$B$113),0)) - alpha*Z34+ IFERROR('time-dependent_Scenario1'!Z30*Inputs!$F$76*'time-dependent_Scenario1'!Z5/$B$14*Z23,0)+ IFERROR('time-dependent_Scenario1'!Z31*Inputs!$F$79*'time-dependent_Scenario1'!Z6/$B$14*Z23,0)-'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305" t="e">
        <f>MAX(AA34+MIN(AA23,IFERROR('time-dependent_Scenario1'!AA27*(SUM(AA27:AA36)*Variables!$B$29+SUM(AA38:AA47)*Variables!$B$30+SUM(AA49:AA69)*Variables!$B$31+SUM(AA71:AA80)*Variables!$B$32)*AA23/SUM($B$16:$B$113),0)) - alpha*AA34+ IFERROR('time-dependent_Scenario1'!AA30*Inputs!$F$76*'time-dependent_Scenario1'!AA5/$B$14*AA23,0)+ IFERROR('time-dependent_Scenario1'!AA31*Inputs!$F$79*'time-dependent_Scenario1'!AA6/$B$14*AA23,0)-'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305" t="e">
        <f>MAX(AB34+MIN(AB23,IFERROR('time-dependent_Scenario1'!AB27*(SUM(AB27:AB36)*Variables!$B$29+SUM(AB38:AB47)*Variables!$B$30+SUM(AB49:AB69)*Variables!$B$31+SUM(AB71:AB80)*Variables!$B$32)*AB23/SUM($B$16:$B$113),0)) - alpha*AB34+ IFERROR('time-dependent_Scenario1'!AB30*Inputs!$F$76*'time-dependent_Scenario1'!AB5/$B$14*AB23,0)+ IFERROR('time-dependent_Scenario1'!AB31*Inputs!$F$79*'time-dependent_Scenario1'!AB6/$B$14*AB23,0)-'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305" t="e">
        <f>MAX(AC34+MIN(AC23,IFERROR('time-dependent_Scenario1'!AC27*(SUM(AC27:AC36)*Variables!$B$29+SUM(AC38:AC47)*Variables!$B$30+SUM(AC49:AC69)*Variables!$B$31+SUM(AC71:AC80)*Variables!$B$32)*AC23/SUM($B$16:$B$113),0)) - alpha*AC34+ IFERROR('time-dependent_Scenario1'!AC30*Inputs!$F$76*'time-dependent_Scenario1'!AC5/$B$14*AC23,0)+ IFERROR('time-dependent_Scenario1'!AC31*Inputs!$F$79*'time-dependent_Scenario1'!AC6/$B$14*AC23,0)-'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305" t="e">
        <f>MAX(AD34+MIN(AD23,IFERROR('time-dependent_Scenario1'!AD27*(SUM(AD27:AD36)*Variables!$B$29+SUM(AD38:AD47)*Variables!$B$30+SUM(AD49:AD69)*Variables!$B$31+SUM(AD71:AD80)*Variables!$B$32)*AD23/SUM($B$16:$B$113),0)) - alpha*AD34+ IFERROR('time-dependent_Scenario1'!AD30*Inputs!$F$76*'time-dependent_Scenario1'!AD5/$B$14*AD23,0)+ IFERROR('time-dependent_Scenario1'!AD31*Inputs!$F$79*'time-dependent_Scenario1'!AD6/$B$14*AD23,0)-'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305" t="e">
        <f>MAX(AE34+MIN(AE23,IFERROR('time-dependent_Scenario1'!AE27*(SUM(AE27:AE36)*Variables!$B$29+SUM(AE38:AE47)*Variables!$B$30+SUM(AE49:AE69)*Variables!$B$31+SUM(AE71:AE80)*Variables!$B$32)*AE23/SUM($B$16:$B$113),0)) - alpha*AE34+ IFERROR('time-dependent_Scenario1'!AE30*Inputs!$F$76*'time-dependent_Scenario1'!AE5/$B$14*AE23,0)+ IFERROR('time-dependent_Scenario1'!AE31*Inputs!$F$79*'time-dependent_Scenario1'!AE6/$B$14*AE23,0)-'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305" t="e">
        <f>MAX(AF34+MIN(AF23,IFERROR('time-dependent_Scenario1'!AF27*(SUM(AF27:AF36)*Variables!$B$29+SUM(AF38:AF47)*Variables!$B$30+SUM(AF49:AF69)*Variables!$B$31+SUM(AF71:AF80)*Variables!$B$32)*AF23/SUM($B$16:$B$113),0)) - alpha*AF34+ IFERROR('time-dependent_Scenario1'!AF30*Inputs!$F$76*'time-dependent_Scenario1'!AF5/$B$14*AF23,0)+ IFERROR('time-dependent_Scenario1'!AF31*Inputs!$F$79*'time-dependent_Scenario1'!AF6/$B$14*AF23,0)-'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305" t="e">
        <f>MAX(AG34+MIN(AG23,IFERROR('time-dependent_Scenario1'!AG27*(SUM(AG27:AG36)*Variables!$B$29+SUM(AG38:AG47)*Variables!$B$30+SUM(AG49:AG69)*Variables!$B$31+SUM(AG71:AG80)*Variables!$B$32)*AG23/SUM($B$16:$B$113),0)) - alpha*AG34+ IFERROR('time-dependent_Scenario1'!AG30*Inputs!$F$76*'time-dependent_Scenario1'!AG5/$B$14*AG23,0)+ IFERROR('time-dependent_Scenario1'!AG31*Inputs!$F$79*'time-dependent_Scenario1'!AG6/$B$14*AG23,0)-'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305" t="e">
        <f>MAX(AH34+MIN(AH23,IFERROR('time-dependent_Scenario1'!AH27*(SUM(AH27:AH36)*Variables!$B$29+SUM(AH38:AH47)*Variables!$B$30+SUM(AH49:AH69)*Variables!$B$31+SUM(AH71:AH80)*Variables!$B$32)*AH23/SUM($B$16:$B$113),0)) - alpha*AH34+ IFERROR('time-dependent_Scenario1'!AH30*Inputs!$F$76*'time-dependent_Scenario1'!AH5/$B$14*AH23,0)+ IFERROR('time-dependent_Scenario1'!AH31*Inputs!$F$79*'time-dependent_Scenario1'!AH6/$B$14*AH23,0)-'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305" t="e">
        <f>MAX(AI34+MIN(AI23,IFERROR('time-dependent_Scenario1'!AI27*(SUM(AI27:AI36)*Variables!$B$29+SUM(AI38:AI47)*Variables!$B$30+SUM(AI49:AI69)*Variables!$B$31+SUM(AI71:AI80)*Variables!$B$32)*AI23/SUM($B$16:$B$113),0)) - alpha*AI34+ IFERROR('time-dependent_Scenario1'!AI30*Inputs!$F$76*'time-dependent_Scenario1'!AI5/$B$14*AI23,0)+ IFERROR('time-dependent_Scenario1'!AI31*Inputs!$F$79*'time-dependent_Scenario1'!AI6/$B$14*AI23,0)-'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305" t="e">
        <f>MAX(AJ34+MIN(AJ23,IFERROR('time-dependent_Scenario1'!AJ27*(SUM(AJ27:AJ36)*Variables!$B$29+SUM(AJ38:AJ47)*Variables!$B$30+SUM(AJ49:AJ69)*Variables!$B$31+SUM(AJ71:AJ80)*Variables!$B$32)*AJ23/SUM($B$16:$B$113),0)) - alpha*AJ34+ IFERROR('time-dependent_Scenario1'!AJ30*Inputs!$F$76*'time-dependent_Scenario1'!AJ5/$B$14*AJ23,0)+ IFERROR('time-dependent_Scenario1'!AJ31*Inputs!$F$79*'time-dependent_Scenario1'!AJ6/$B$14*AJ23,0)-'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305" t="e">
        <f>MAX(AK34+MIN(AK23,IFERROR('time-dependent_Scenario1'!AK27*(SUM(AK27:AK36)*Variables!$B$29+SUM(AK38:AK47)*Variables!$B$30+SUM(AK49:AK69)*Variables!$B$31+SUM(AK71:AK80)*Variables!$B$32)*AK23/SUM($B$16:$B$113),0)) - alpha*AK34+ IFERROR('time-dependent_Scenario1'!AK30*Inputs!$F$76*'time-dependent_Scenario1'!AK5/$B$14*AK23,0)+ IFERROR('time-dependent_Scenario1'!AK31*Inputs!$F$79*'time-dependent_Scenario1'!AK6/$B$14*AK23,0)-'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305" t="e">
        <f>MAX(AL34+MIN(AL23,IFERROR('time-dependent_Scenario1'!AL27*(SUM(AL27:AL36)*Variables!$B$29+SUM(AL38:AL47)*Variables!$B$30+SUM(AL49:AL69)*Variables!$B$31+SUM(AL71:AL80)*Variables!$B$32)*AL23/SUM($B$16:$B$113),0)) - alpha*AL34+ IFERROR('time-dependent_Scenario1'!AL30*Inputs!$F$76*'time-dependent_Scenario1'!AL5/$B$14*AL23,0)+ IFERROR('time-dependent_Scenario1'!AL31*Inputs!$F$79*'time-dependent_Scenario1'!AL6/$B$14*AL23,0)-'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305" t="e">
        <f>MAX(AM34+MIN(AM23,IFERROR('time-dependent_Scenario1'!AM27*(SUM(AM27:AM36)*Variables!$B$29+SUM(AM38:AM47)*Variables!$B$30+SUM(AM49:AM69)*Variables!$B$31+SUM(AM71:AM80)*Variables!$B$32)*AM23/SUM($B$16:$B$113),0)) - alpha*AM34+ IFERROR('time-dependent_Scenario1'!AM30*Inputs!$F$76*'time-dependent_Scenario1'!AM5/$B$14*AM23,0)+ IFERROR('time-dependent_Scenario1'!AM31*Inputs!$F$79*'time-dependent_Scenario1'!AM6/$B$14*AM23,0)-'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305" t="e">
        <f>MAX(AN34+MIN(AN23,IFERROR('time-dependent_Scenario1'!AN27*(SUM(AN27:AN36)*Variables!$B$29+SUM(AN38:AN47)*Variables!$B$30+SUM(AN49:AN69)*Variables!$B$31+SUM(AN71:AN80)*Variables!$B$32)*AN23/SUM($B$16:$B$113),0)) - alpha*AN34+ IFERROR('time-dependent_Scenario1'!AN30*Inputs!$F$76*'time-dependent_Scenario1'!AN5/$B$14*AN23,0)+ IFERROR('time-dependent_Scenario1'!AN31*Inputs!$F$79*'time-dependent_Scenario1'!AN6/$B$14*AN23,0)-'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305" t="e">
        <f>MAX(AO34+MIN(AO23,IFERROR('time-dependent_Scenario1'!AO27*(SUM(AO27:AO36)*Variables!$B$29+SUM(AO38:AO47)*Variables!$B$30+SUM(AO49:AO69)*Variables!$B$31+SUM(AO71:AO80)*Variables!$B$32)*AO23/SUM($B$16:$B$113),0)) - alpha*AO34+ IFERROR('time-dependent_Scenario1'!AO30*Inputs!$F$76*'time-dependent_Scenario1'!AO5/$B$14*AO23,0)+ IFERROR('time-dependent_Scenario1'!AO31*Inputs!$F$79*'time-dependent_Scenario1'!AO6/$B$14*AO23,0)-'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305" t="e">
        <f>MAX(AP34+MIN(AP23,IFERROR('time-dependent_Scenario1'!AP27*(SUM(AP27:AP36)*Variables!$B$29+SUM(AP38:AP47)*Variables!$B$30+SUM(AP49:AP69)*Variables!$B$31+SUM(AP71:AP80)*Variables!$B$32)*AP23/SUM($B$16:$B$113),0)) - alpha*AP34+ IFERROR('time-dependent_Scenario1'!AP30*Inputs!$F$76*'time-dependent_Scenario1'!AP5/$B$14*AP23,0)+ IFERROR('time-dependent_Scenario1'!AP31*Inputs!$F$79*'time-dependent_Scenario1'!AP6/$B$14*AP23,0)-'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305" t="e">
        <f>MAX(AQ34+MIN(AQ23,IFERROR('time-dependent_Scenario1'!AQ27*(SUM(AQ27:AQ36)*Variables!$B$29+SUM(AQ38:AQ47)*Variables!$B$30+SUM(AQ49:AQ69)*Variables!$B$31+SUM(AQ71:AQ80)*Variables!$B$32)*AQ23/SUM($B$16:$B$113),0)) - alpha*AQ34+ IFERROR('time-dependent_Scenario1'!AQ30*Inputs!$F$76*'time-dependent_Scenario1'!AQ5/$B$14*AQ23,0)+ IFERROR('time-dependent_Scenario1'!AQ31*Inputs!$F$79*'time-dependent_Scenario1'!AQ6/$B$14*AQ23,0)-'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305" t="e">
        <f>MAX(AR34+MIN(AR23,IFERROR('time-dependent_Scenario1'!AR27*(SUM(AR27:AR36)*Variables!$B$29+SUM(AR38:AR47)*Variables!$B$30+SUM(AR49:AR69)*Variables!$B$31+SUM(AR71:AR80)*Variables!$B$32)*AR23/SUM($B$16:$B$113),0)) - alpha*AR34+ IFERROR('time-dependent_Scenario1'!AR30*Inputs!$F$76*'time-dependent_Scenario1'!AR5/$B$14*AR23,0)+ IFERROR('time-dependent_Scenario1'!AR31*Inputs!$F$79*'time-dependent_Scenario1'!AR6/$B$14*AR23,0)-'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305" t="e">
        <f>MAX(AS34+MIN(AS23,IFERROR('time-dependent_Scenario1'!AS27*(SUM(AS27:AS36)*Variables!$B$29+SUM(AS38:AS47)*Variables!$B$30+SUM(AS49:AS69)*Variables!$B$31+SUM(AS71:AS80)*Variables!$B$32)*AS23/SUM($B$16:$B$113),0)) - alpha*AS34+ IFERROR('time-dependent_Scenario1'!AS30*Inputs!$F$76*'time-dependent_Scenario1'!AS5/$B$14*AS23,0)+ IFERROR('time-dependent_Scenario1'!AS31*Inputs!$F$79*'time-dependent_Scenario1'!AS6/$B$14*AS23,0)-'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305" t="e">
        <f>MAX(AT34+MIN(AT23,IFERROR('time-dependent_Scenario1'!AT27*(SUM(AT27:AT36)*Variables!$B$29+SUM(AT38:AT47)*Variables!$B$30+SUM(AT49:AT69)*Variables!$B$31+SUM(AT71:AT80)*Variables!$B$32)*AT23/SUM($B$16:$B$113),0)) - alpha*AT34+ IFERROR('time-dependent_Scenario1'!AT30*Inputs!$F$76*'time-dependent_Scenario1'!AT5/$B$14*AT23,0)+ IFERROR('time-dependent_Scenario1'!AT31*Inputs!$F$79*'time-dependent_Scenario1'!AT6/$B$14*AT23,0)-'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305" t="e">
        <f>MAX(AU34+MIN(AU23,IFERROR('time-dependent_Scenario1'!AU27*(SUM(AU27:AU36)*Variables!$B$29+SUM(AU38:AU47)*Variables!$B$30+SUM(AU49:AU69)*Variables!$B$31+SUM(AU71:AU80)*Variables!$B$32)*AU23/SUM($B$16:$B$113),0)) - alpha*AU34+ IFERROR('time-dependent_Scenario1'!AU30*Inputs!$F$76*'time-dependent_Scenario1'!AU5/$B$14*AU23,0)+ IFERROR('time-dependent_Scenario1'!AU31*Inputs!$F$79*'time-dependent_Scenario1'!AU6/$B$14*AU23,0)-'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305" t="e">
        <f>MAX(AV34+MIN(AV23,IFERROR('time-dependent_Scenario1'!AV27*(SUM(AV27:AV36)*Variables!$B$29+SUM(AV38:AV47)*Variables!$B$30+SUM(AV49:AV69)*Variables!$B$31+SUM(AV71:AV80)*Variables!$B$32)*AV23/SUM($B$16:$B$113),0)) - alpha*AV34+ IFERROR('time-dependent_Scenario1'!AV30*Inputs!$F$76*'time-dependent_Scenario1'!AV5/$B$14*AV23,0)+ IFERROR('time-dependent_Scenario1'!AV31*Inputs!$F$79*'time-dependent_Scenario1'!AV6/$B$14*AV23,0)-'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305" t="e">
        <f>MAX(AW34+MIN(AW23,IFERROR('time-dependent_Scenario1'!AW27*(SUM(AW27:AW36)*Variables!$B$29+SUM(AW38:AW47)*Variables!$B$30+SUM(AW49:AW69)*Variables!$B$31+SUM(AW71:AW80)*Variables!$B$32)*AW23/SUM($B$16:$B$113),0)) - alpha*AW34+ IFERROR('time-dependent_Scenario1'!AW30*Inputs!$F$76*'time-dependent_Scenario1'!AW5/$B$14*AW23,0)+ IFERROR('time-dependent_Scenario1'!AW31*Inputs!$F$79*'time-dependent_Scenario1'!AW6/$B$14*AW23,0)-'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305" t="e">
        <f>MAX(AX34+MIN(AX23,IFERROR('time-dependent_Scenario1'!AX27*(SUM(AX27:AX36)*Variables!$B$29+SUM(AX38:AX47)*Variables!$B$30+SUM(AX49:AX69)*Variables!$B$31+SUM(AX71:AX80)*Variables!$B$32)*AX23/SUM($B$16:$B$113),0)) - alpha*AX34+ IFERROR('time-dependent_Scenario1'!AX30*Inputs!$F$76*'time-dependent_Scenario1'!AX5/$B$14*AX23,0)+ IFERROR('time-dependent_Scenario1'!AX31*Inputs!$F$79*'time-dependent_Scenario1'!AX6/$B$14*AX23,0)-'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305" t="e">
        <f>MAX(AY34+MIN(AY23,IFERROR('time-dependent_Scenario1'!AY27*(SUM(AY27:AY36)*Variables!$B$29+SUM(AY38:AY47)*Variables!$B$30+SUM(AY49:AY69)*Variables!$B$31+SUM(AY71:AY80)*Variables!$B$32)*AY23/SUM($B$16:$B$113),0)) - alpha*AY34+ IFERROR('time-dependent_Scenario1'!AY30*Inputs!$F$76*'time-dependent_Scenario1'!AY5/$B$14*AY23,0)+ IFERROR('time-dependent_Scenario1'!AY31*Inputs!$F$79*'time-dependent_Scenario1'!AY6/$B$14*AY23,0)-'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305" t="e">
        <f>MAX(AZ34+MIN(AZ23,IFERROR('time-dependent_Scenario1'!AZ27*(SUM(AZ27:AZ36)*Variables!$B$29+SUM(AZ38:AZ47)*Variables!$B$30+SUM(AZ49:AZ69)*Variables!$B$31+SUM(AZ71:AZ80)*Variables!$B$32)*AZ23/SUM($B$16:$B$113),0)) - alpha*AZ34+ IFERROR('time-dependent_Scenario1'!AZ30*Inputs!$F$76*'time-dependent_Scenario1'!AZ5/$B$14*AZ23,0)+ IFERROR('time-dependent_Scenario1'!AZ31*Inputs!$F$79*'time-dependent_Scenario1'!AZ6/$B$14*AZ23,0)-'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305" t="e">
        <f>MAX(BA34+MIN(BA23,IFERROR('time-dependent_Scenario1'!BA27*(SUM(BA27:BA36)*Variables!$B$29+SUM(BA38:BA47)*Variables!$B$30+SUM(BA49:BA69)*Variables!$B$31+SUM(BA71:BA80)*Variables!$B$32)*BA23/SUM($B$16:$B$113),0)) - alpha*BA34+ IFERROR('time-dependent_Scenario1'!BA30*Inputs!$F$76*'time-dependent_Scenario1'!BA5/$B$14*BA23,0)+ IFERROR('time-dependent_Scenario1'!BA31*Inputs!$F$79*'time-dependent_Scenario1'!BA6/$B$14*BA23,0)-'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305" t="e">
        <f>MAX(BB34+MIN(BB23,IFERROR('time-dependent_Scenario1'!BB27*(SUM(BB27:BB36)*Variables!$B$29+SUM(BB38:BB47)*Variables!$B$30+SUM(BB49:BB69)*Variables!$B$31+SUM(BB71:BB80)*Variables!$B$32)*BB23/SUM($B$16:$B$113),0)) - alpha*BB34+ IFERROR('time-dependent_Scenario1'!BB30*Inputs!$F$76*'time-dependent_Scenario1'!BB5/$B$14*BB23,0)+ IFERROR('time-dependent_Scenario1'!BB31*Inputs!$F$79*'time-dependent_Scenario1'!BB6/$B$14*BB23,0)-'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305" t="e">
        <f>MAX(BC34+MIN(BC23,IFERROR('time-dependent_Scenario1'!BC27*(SUM(BC27:BC36)*Variables!$B$29+SUM(BC38:BC47)*Variables!$B$30+SUM(BC49:BC69)*Variables!$B$31+SUM(BC71:BC80)*Variables!$B$32)*BC23/SUM($B$16:$B$113),0)) - alpha*BC34+ IFERROR('time-dependent_Scenario1'!BC30*Inputs!$F$76*'time-dependent_Scenario1'!BC5/$B$14*BC23,0)+ IFERROR('time-dependent_Scenario1'!BC31*Inputs!$F$79*'time-dependent_Scenario1'!BC6/$B$14*BC23,0)-'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305" t="e">
        <f>MAX(BD34+MIN(BD23,IFERROR('time-dependent_Scenario1'!BD27*(SUM(BD27:BD36)*Variables!$B$29+SUM(BD38:BD47)*Variables!$B$30+SUM(BD49:BD69)*Variables!$B$31+SUM(BD71:BD80)*Variables!$B$32)*BD23/SUM($B$16:$B$113),0)) - alpha*BD34+ IFERROR('time-dependent_Scenario1'!BD30*Inputs!$F$76*'time-dependent_Scenario1'!BD5/$B$14*BD23,0)+ IFERROR('time-dependent_Scenario1'!BD31*Inputs!$F$79*'time-dependent_Scenario1'!BD6/$B$14*BD23,0)-'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305" t="e">
        <f>MAX(BE34+MIN(BE23,IFERROR('time-dependent_Scenario1'!BE27*(SUM(BE27:BE36)*Variables!$B$29+SUM(BE38:BE47)*Variables!$B$30+SUM(BE49:BE69)*Variables!$B$31+SUM(BE71:BE80)*Variables!$B$32)*BE23/SUM($B$16:$B$113),0)) - alpha*BE34+ IFERROR('time-dependent_Scenario1'!BE30*Inputs!$F$76*'time-dependent_Scenario1'!BE5/$B$14*BE23,0)+ IFERROR('time-dependent_Scenario1'!BE31*Inputs!$F$79*'time-dependent_Scenario1'!BE6/$B$14*BE23,0)-'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305" t="e">
        <f>MAX(BF34+MIN(BF23,IFERROR('time-dependent_Scenario1'!BF27*(SUM(BF27:BF36)*Variables!$B$29+SUM(BF38:BF47)*Variables!$B$30+SUM(BF49:BF69)*Variables!$B$31+SUM(BF71:BF80)*Variables!$B$32)*BF23/SUM($B$16:$B$113),0)) - alpha*BF34+ IFERROR('time-dependent_Scenario1'!BF30*Inputs!$F$76*'time-dependent_Scenario1'!BF5/$B$14*BF23,0)+ IFERROR('time-dependent_Scenario1'!BF31*Inputs!$F$79*'time-dependent_Scenario1'!BF6/$B$14*BF23,0)-'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305" t="e">
        <f>MAX(BG34+MIN(BG23,IFERROR('time-dependent_Scenario1'!BG27*(SUM(BG27:BG36)*Variables!$B$29+SUM(BG38:BG47)*Variables!$B$30+SUM(BG49:BG69)*Variables!$B$31+SUM(BG71:BG80)*Variables!$B$32)*BG23/SUM($B$16:$B$113),0)) - alpha*BG34+ IFERROR('time-dependent_Scenario1'!BG30*Inputs!$F$76*'time-dependent_Scenario1'!BG5/$B$14*BG23,0)+ IFERROR('time-dependent_Scenario1'!BG31*Inputs!$F$79*'time-dependent_Scenario1'!BG6/$B$14*BG23,0)-'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305" t="e">
        <f>MAX(BH34+MIN(BH23,IFERROR('time-dependent_Scenario1'!BH27*(SUM(BH27:BH36)*Variables!$B$29+SUM(BH38:BH47)*Variables!$B$30+SUM(BH49:BH69)*Variables!$B$31+SUM(BH71:BH80)*Variables!$B$32)*BH23/SUM($B$16:$B$113),0)) - alpha*BH34+ IFERROR('time-dependent_Scenario1'!BH30*Inputs!$F$76*'time-dependent_Scenario1'!BH5/$B$14*BH23,0)+ IFERROR('time-dependent_Scenario1'!BH31*Inputs!$F$79*'time-dependent_Scenario1'!BH6/$B$14*BH23,0)-'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305" t="e">
        <f>MAX(BI34+MIN(BI23,IFERROR('time-dependent_Scenario1'!BI27*(SUM(BI27:BI36)*Variables!$B$29+SUM(BI38:BI47)*Variables!$B$30+SUM(BI49:BI69)*Variables!$B$31+SUM(BI71:BI80)*Variables!$B$32)*BI23/SUM($B$16:$B$113),0)) - alpha*BI34+ IFERROR('time-dependent_Scenario1'!BI30*Inputs!$F$76*'time-dependent_Scenario1'!BI5/$B$14*BI23,0)+ IFERROR('time-dependent_Scenario1'!BI31*Inputs!$F$79*'time-dependent_Scenario1'!BI6/$B$14*BI23,0)-'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305" t="e">
        <f>MAX(BJ34+MIN(BJ23,IFERROR('time-dependent_Scenario1'!BJ27*(SUM(BJ27:BJ36)*Variables!$B$29+SUM(BJ38:BJ47)*Variables!$B$30+SUM(BJ49:BJ69)*Variables!$B$31+SUM(BJ71:BJ80)*Variables!$B$32)*BJ23/SUM($B$16:$B$113),0)) - alpha*BJ34+ IFERROR('time-dependent_Scenario1'!BJ30*Inputs!$F$76*'time-dependent_Scenario1'!BJ5/$B$14*BJ23,0)+ IFERROR('time-dependent_Scenario1'!BJ31*Inputs!$F$79*'time-dependent_Scenario1'!BJ6/$B$14*BJ23,0)-'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305" t="e">
        <f>MAX(BK34+MIN(BK23,IFERROR('time-dependent_Scenario1'!BK27*(SUM(BK27:BK36)*Variables!$B$29+SUM(BK38:BK47)*Variables!$B$30+SUM(BK49:BK69)*Variables!$B$31+SUM(BK71:BK80)*Variables!$B$32)*BK23/SUM($B$16:$B$113),0)) - alpha*BK34+ IFERROR('time-dependent_Scenario1'!BK30*Inputs!$F$76*'time-dependent_Scenario1'!BK5/$B$14*BK23,0)+ IFERROR('time-dependent_Scenario1'!BK31*Inputs!$F$79*'time-dependent_Scenario1'!BK6/$B$14*BK23,0)-'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305" t="e">
        <f>MAX(BL34+MIN(BL23,IFERROR('time-dependent_Scenario1'!BL27*(SUM(BL27:BL36)*Variables!$B$29+SUM(BL38:BL47)*Variables!$B$30+SUM(BL49:BL69)*Variables!$B$31+SUM(BL71:BL80)*Variables!$B$32)*BL23/SUM($B$16:$B$113),0)) - alpha*BL34+ IFERROR('time-dependent_Scenario1'!BL30*Inputs!$F$76*'time-dependent_Scenario1'!BL5/$B$14*BL23,0)+ IFERROR('time-dependent_Scenario1'!BL31*Inputs!$F$79*'time-dependent_Scenario1'!BL6/$B$14*BL23,0)-'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305" t="e">
        <f>MAX(BM34+MIN(BM23,IFERROR('time-dependent_Scenario1'!BM27*(SUM(BM27:BM36)*Variables!$B$29+SUM(BM38:BM47)*Variables!$B$30+SUM(BM49:BM69)*Variables!$B$31+SUM(BM71:BM80)*Variables!$B$32)*BM23/SUM($B$16:$B$113),0)) - alpha*BM34+ IFERROR('time-dependent_Scenario1'!BM30*Inputs!$F$76*'time-dependent_Scenario1'!BM5/$B$14*BM23,0)+ IFERROR('time-dependent_Scenario1'!BM31*Inputs!$F$79*'time-dependent_Scenario1'!BM6/$B$14*BM23,0)-'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305" t="e">
        <f>MAX(BN34+MIN(BN23,IFERROR('time-dependent_Scenario1'!BN27*(SUM(BN27:BN36)*Variables!$B$29+SUM(BN38:BN47)*Variables!$B$30+SUM(BN49:BN69)*Variables!$B$31+SUM(BN71:BN80)*Variables!$B$32)*BN23/SUM($B$16:$B$113),0)) - alpha*BN34+ IFERROR('time-dependent_Scenario1'!BN30*Inputs!$F$76*'time-dependent_Scenario1'!BN5/$B$14*BN23,0)+ IFERROR('time-dependent_Scenario1'!BN31*Inputs!$F$79*'time-dependent_Scenario1'!BN6/$B$14*BN23,0)-'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305" t="e">
        <f>MAX(BO34+MIN(BO23,IFERROR('time-dependent_Scenario1'!BO27*(SUM(BO27:BO36)*Variables!$B$29+SUM(BO38:BO47)*Variables!$B$30+SUM(BO49:BO69)*Variables!$B$31+SUM(BO71:BO80)*Variables!$B$32)*BO23/SUM($B$16:$B$113),0)) - alpha*BO34+ IFERROR('time-dependent_Scenario1'!BO30*Inputs!$F$76*'time-dependent_Scenario1'!BO5/$B$14*BO23,0)+ IFERROR('time-dependent_Scenario1'!BO31*Inputs!$F$79*'time-dependent_Scenario1'!BO6/$B$14*BO23,0)-'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305" t="e">
        <f>MAX(BP34+MIN(BP23,IFERROR('time-dependent_Scenario1'!BP27*(SUM(BP27:BP36)*Variables!$B$29+SUM(BP38:BP47)*Variables!$B$30+SUM(BP49:BP69)*Variables!$B$31+SUM(BP71:BP80)*Variables!$B$32)*BP23/SUM($B$16:$B$113),0)) - alpha*BP34+ IFERROR('time-dependent_Scenario1'!BP30*Inputs!$F$76*'time-dependent_Scenario1'!BP5/$B$14*BP23,0)+ IFERROR('time-dependent_Scenario1'!BP31*Inputs!$F$79*'time-dependent_Scenario1'!BP6/$B$14*BP23,0)-'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305" t="e">
        <f>MAX(BQ34+MIN(BQ23,IFERROR('time-dependent_Scenario1'!BQ27*(SUM(BQ27:BQ36)*Variables!$B$29+SUM(BQ38:BQ47)*Variables!$B$30+SUM(BQ49:BQ69)*Variables!$B$31+SUM(BQ71:BQ80)*Variables!$B$32)*BQ23/SUM($B$16:$B$113),0)) - alpha*BQ34+ IFERROR('time-dependent_Scenario1'!BQ30*Inputs!$F$76*'time-dependent_Scenario1'!BQ5/$B$14*BQ23,0)+ IFERROR('time-dependent_Scenario1'!BQ31*Inputs!$F$79*'time-dependent_Scenario1'!BQ6/$B$14*BQ23,0)-'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305" t="e">
        <f>MAX(BR34+MIN(BR23,IFERROR('time-dependent_Scenario1'!BR27*(SUM(BR27:BR36)*Variables!$B$29+SUM(BR38:BR47)*Variables!$B$30+SUM(BR49:BR69)*Variables!$B$31+SUM(BR71:BR80)*Variables!$B$32)*BR23/SUM($B$16:$B$113),0)) - alpha*BR34+ IFERROR('time-dependent_Scenario1'!BR30*Inputs!$F$76*'time-dependent_Scenario1'!BR5/$B$14*BR23,0)+ IFERROR('time-dependent_Scenario1'!BR31*Inputs!$F$79*'time-dependent_Scenario1'!BR6/$B$14*BR23,0)-'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305" t="e">
        <f>MAX(BS34+MIN(BS23,IFERROR('time-dependent_Scenario1'!BS27*(SUM(BS27:BS36)*Variables!$B$29+SUM(BS38:BS47)*Variables!$B$30+SUM(BS49:BS69)*Variables!$B$31+SUM(BS71:BS80)*Variables!$B$32)*BS23/SUM($B$16:$B$113),0)) - alpha*BS34+ IFERROR('time-dependent_Scenario1'!BS30*Inputs!$F$76*'time-dependent_Scenario1'!BS5/$B$14*BS23,0)+ IFERROR('time-dependent_Scenario1'!BS31*Inputs!$F$79*'time-dependent_Scenario1'!BS6/$B$14*BS23,0)-'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305" t="e">
        <f>MAX(BT34+MIN(BT23,IFERROR('time-dependent_Scenario1'!BT27*(SUM(BT27:BT36)*Variables!$B$29+SUM(BT38:BT47)*Variables!$B$30+SUM(BT49:BT69)*Variables!$B$31+SUM(BT71:BT80)*Variables!$B$32)*BT23/SUM($B$16:$B$113),0)) - alpha*BT34+ IFERROR('time-dependent_Scenario1'!BT30*Inputs!$F$76*'time-dependent_Scenario1'!BT5/$B$14*BT23,0)+ IFERROR('time-dependent_Scenario1'!BT31*Inputs!$F$79*'time-dependent_Scenario1'!BT6/$B$14*BT23,0)-'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305" t="e">
        <f>MAX(BU34+MIN(BU23,IFERROR('time-dependent_Scenario1'!BU27*(SUM(BU27:BU36)*Variables!$B$29+SUM(BU38:BU47)*Variables!$B$30+SUM(BU49:BU69)*Variables!$B$31+SUM(BU71:BU80)*Variables!$B$32)*BU23/SUM($B$16:$B$113),0)) - alpha*BU34+ IFERROR('time-dependent_Scenario1'!BU30*Inputs!$F$76*'time-dependent_Scenario1'!BU5/$B$14*BU23,0)+ IFERROR('time-dependent_Scenario1'!BU31*Inputs!$F$79*'time-dependent_Scenario1'!BU6/$B$14*BU23,0)-'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305" t="e">
        <f>MAX(BV34+MIN(BV23,IFERROR('time-dependent_Scenario1'!BV27*(SUM(BV27:BV36)*Variables!$B$29+SUM(BV38:BV47)*Variables!$B$30+SUM(BV49:BV69)*Variables!$B$31+SUM(BV71:BV80)*Variables!$B$32)*BV23/SUM($B$16:$B$113),0)) - alpha*BV34+ IFERROR('time-dependent_Scenario1'!BV30*Inputs!$F$76*'time-dependent_Scenario1'!BV5/$B$14*BV23,0)+ IFERROR('time-dependent_Scenario1'!BV31*Inputs!$F$79*'time-dependent_Scenario1'!BV6/$B$14*BV23,0)-'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305" t="e">
        <f>MAX(BW34+MIN(BW23,IFERROR('time-dependent_Scenario1'!BW27*(SUM(BW27:BW36)*Variables!$B$29+SUM(BW38:BW47)*Variables!$B$30+SUM(BW49:BW69)*Variables!$B$31+SUM(BW71:BW80)*Variables!$B$32)*BW23/SUM($B$16:$B$113),0)) - alpha*BW34+ IFERROR('time-dependent_Scenario1'!BW30*Inputs!$F$76*'time-dependent_Scenario1'!BW5/$B$14*BW23,0)+ IFERROR('time-dependent_Scenario1'!BW31*Inputs!$F$79*'time-dependent_Scenario1'!BW6/$B$14*BW23,0)-'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305" t="e">
        <f>MAX(BX34+MIN(BX23,IFERROR('time-dependent_Scenario1'!BX27*(SUM(BX27:BX36)*Variables!$B$29+SUM(BX38:BX47)*Variables!$B$30+SUM(BX49:BX69)*Variables!$B$31+SUM(BX71:BX80)*Variables!$B$32)*BX23/SUM($B$16:$B$113),0)) - alpha*BX34+ IFERROR('time-dependent_Scenario1'!BX30*Inputs!$F$76*'time-dependent_Scenario1'!BX5/$B$14*BX23,0)+ IFERROR('time-dependent_Scenario1'!BX31*Inputs!$F$79*'time-dependent_Scenario1'!BX6/$B$14*BX23,0)-'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305" t="e">
        <f>MAX(BY34+MIN(BY23,IFERROR('time-dependent_Scenario1'!BY27*(SUM(BY27:BY36)*Variables!$B$29+SUM(BY38:BY47)*Variables!$B$30+SUM(BY49:BY69)*Variables!$B$31+SUM(BY71:BY80)*Variables!$B$32)*BY23/SUM($B$16:$B$113),0)) - alpha*BY34+ IFERROR('time-dependent_Scenario1'!BY30*Inputs!$F$76*'time-dependent_Scenario1'!BY5/$B$14*BY23,0)+ IFERROR('time-dependent_Scenario1'!BY31*Inputs!$F$79*'time-dependent_Scenario1'!BY6/$B$14*BY23,0)-'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305" t="e">
        <f>MAX(BZ34+MIN(BZ23,IFERROR('time-dependent_Scenario1'!BZ27*(SUM(BZ27:BZ36)*Variables!$B$29+SUM(BZ38:BZ47)*Variables!$B$30+SUM(BZ49:BZ69)*Variables!$B$31+SUM(BZ71:BZ80)*Variables!$B$32)*BZ23/SUM($B$16:$B$113),0)) - alpha*BZ34+ IFERROR('time-dependent_Scenario1'!BZ30*Inputs!$F$76*'time-dependent_Scenario1'!BZ5/$B$14*BZ23,0)+ IFERROR('time-dependent_Scenario1'!BZ31*Inputs!$F$79*'time-dependent_Scenario1'!BZ6/$B$14*BZ23,0)-'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305" t="e">
        <f>MAX(CA34+MIN(CA23,IFERROR('time-dependent_Scenario1'!CA27*(SUM(CA27:CA36)*Variables!$B$29+SUM(CA38:CA47)*Variables!$B$30+SUM(CA49:CA69)*Variables!$B$31+SUM(CA71:CA80)*Variables!$B$32)*CA23/SUM($B$16:$B$113),0)) - alpha*CA34+ IFERROR('time-dependent_Scenario1'!CA30*Inputs!$F$76*'time-dependent_Scenario1'!CA5/$B$14*CA23,0)+ IFERROR('time-dependent_Scenario1'!CA31*Inputs!$F$79*'time-dependent_Scenario1'!CA6/$B$14*CA23,0)-'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305" t="e">
        <f>MAX(CB34+MIN(CB23,IFERROR('time-dependent_Scenario1'!CB27*(SUM(CB27:CB36)*Variables!$B$29+SUM(CB38:CB47)*Variables!$B$30+SUM(CB49:CB69)*Variables!$B$31+SUM(CB71:CB80)*Variables!$B$32)*CB23/SUM($B$16:$B$113),0)) - alpha*CB34+ IFERROR('time-dependent_Scenario1'!CB30*Inputs!$F$76*'time-dependent_Scenario1'!CB5/$B$14*CB23,0)+ IFERROR('time-dependent_Scenario1'!CB31*Inputs!$F$79*'time-dependent_Scenario1'!CB6/$B$14*CB23,0)-'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305" t="e">
        <f>MAX(CC34+MIN(CC23,IFERROR('time-dependent_Scenario1'!CC27*(SUM(CC27:CC36)*Variables!$B$29+SUM(CC38:CC47)*Variables!$B$30+SUM(CC49:CC69)*Variables!$B$31+SUM(CC71:CC80)*Variables!$B$32)*CC23/SUM($B$16:$B$113),0)) - alpha*CC34+ IFERROR('time-dependent_Scenario1'!CC30*Inputs!$F$76*'time-dependent_Scenario1'!CC5/$B$14*CC23,0)+ IFERROR('time-dependent_Scenario1'!CC31*Inputs!$F$79*'time-dependent_Scenario1'!CC6/$B$14*CC23,0)-'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305" t="e">
        <f>MAX(CD34+MIN(CD23,IFERROR('time-dependent_Scenario1'!CD27*(SUM(CD27:CD36)*Variables!$B$29+SUM(CD38:CD47)*Variables!$B$30+SUM(CD49:CD69)*Variables!$B$31+SUM(CD71:CD80)*Variables!$B$32)*CD23/SUM($B$16:$B$113),0)) - alpha*CD34+ IFERROR('time-dependent_Scenario1'!CD30*Inputs!$F$76*'time-dependent_Scenario1'!CD5/$B$14*CD23,0)+ IFERROR('time-dependent_Scenario1'!CD31*Inputs!$F$79*'time-dependent_Scenario1'!CD6/$B$14*CD23,0)-'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305" t="e">
        <f>MAX(CE34+MIN(CE23,IFERROR('time-dependent_Scenario1'!CE27*(SUM(CE27:CE36)*Variables!$B$29+SUM(CE38:CE47)*Variables!$B$30+SUM(CE49:CE69)*Variables!$B$31+SUM(CE71:CE80)*Variables!$B$32)*CE23/SUM($B$16:$B$113),0)) - alpha*CE34+ IFERROR('time-dependent_Scenario1'!CE30*Inputs!$F$76*'time-dependent_Scenario1'!CE5/$B$14*CE23,0)+ IFERROR('time-dependent_Scenario1'!CE31*Inputs!$F$79*'time-dependent_Scenario1'!CE6/$B$14*CE23,0)-'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305" t="e">
        <f>MAX(CF34+MIN(CF23,IFERROR('time-dependent_Scenario1'!CF27*(SUM(CF27:CF36)*Variables!$B$29+SUM(CF38:CF47)*Variables!$B$30+SUM(CF49:CF69)*Variables!$B$31+SUM(CF71:CF80)*Variables!$B$32)*CF23/SUM($B$16:$B$113),0)) - alpha*CF34+ IFERROR('time-dependent_Scenario1'!CF30*Inputs!$F$76*'time-dependent_Scenario1'!CF5/$B$14*CF23,0)+ IFERROR('time-dependent_Scenario1'!CF31*Inputs!$F$79*'time-dependent_Scenario1'!CF6/$B$14*CF23,0)-'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305" t="e">
        <f>MAX(CG34+MIN(CG23,IFERROR('time-dependent_Scenario1'!CG27*(SUM(CG27:CG36)*Variables!$B$29+SUM(CG38:CG47)*Variables!$B$30+SUM(CG49:CG69)*Variables!$B$31+SUM(CG71:CG80)*Variables!$B$32)*CG23/SUM($B$16:$B$113),0)) - alpha*CG34+ IFERROR('time-dependent_Scenario1'!CG30*Inputs!$F$76*'time-dependent_Scenario1'!CG5/$B$14*CG23,0)+ IFERROR('time-dependent_Scenario1'!CG31*Inputs!$F$79*'time-dependent_Scenario1'!CG6/$B$14*CG23,0)-'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305" t="e">
        <f>MAX(CH34+MIN(CH23,IFERROR('time-dependent_Scenario1'!CH27*(SUM(CH27:CH36)*Variables!$B$29+SUM(CH38:CH47)*Variables!$B$30+SUM(CH49:CH69)*Variables!$B$31+SUM(CH71:CH80)*Variables!$B$32)*CH23/SUM($B$16:$B$113),0)) - alpha*CH34+ IFERROR('time-dependent_Scenario1'!CH30*Inputs!$F$76*'time-dependent_Scenario1'!CH5/$B$14*CH23,0)+ IFERROR('time-dependent_Scenario1'!CH31*Inputs!$F$79*'time-dependent_Scenario1'!CH6/$B$14*CH23,0)-'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305" t="e">
        <f>MAX(CI34+MIN(CI23,IFERROR('time-dependent_Scenario1'!CI27*(SUM(CI27:CI36)*Variables!$B$29+SUM(CI38:CI47)*Variables!$B$30+SUM(CI49:CI69)*Variables!$B$31+SUM(CI71:CI80)*Variables!$B$32)*CI23/SUM($B$16:$B$113),0)) - alpha*CI34+ IFERROR('time-dependent_Scenario1'!CI30*Inputs!$F$76*'time-dependent_Scenario1'!CI5/$B$14*CI23,0)+ IFERROR('time-dependent_Scenario1'!CI31*Inputs!$F$79*'time-dependent_Scenario1'!CI6/$B$14*CI23,0)-'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305" t="e">
        <f>MAX(CJ34+MIN(CJ23,IFERROR('time-dependent_Scenario1'!CJ27*(SUM(CJ27:CJ36)*Variables!$B$29+SUM(CJ38:CJ47)*Variables!$B$30+SUM(CJ49:CJ69)*Variables!$B$31+SUM(CJ71:CJ80)*Variables!$B$32)*CJ23/SUM($B$16:$B$113),0)) - alpha*CJ34+ IFERROR('time-dependent_Scenario1'!CJ30*Inputs!$F$76*'time-dependent_Scenario1'!CJ5/$B$14*CJ23,0)+ IFERROR('time-dependent_Scenario1'!CJ31*Inputs!$F$79*'time-dependent_Scenario1'!CJ6/$B$14*CJ23,0)-'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305" t="e">
        <f>MAX(CK34+MIN(CK23,IFERROR('time-dependent_Scenario1'!CK27*(SUM(CK27:CK36)*Variables!$B$29+SUM(CK38:CK47)*Variables!$B$30+SUM(CK49:CK69)*Variables!$B$31+SUM(CK71:CK80)*Variables!$B$32)*CK23/SUM($B$16:$B$113),0)) - alpha*CK34+ IFERROR('time-dependent_Scenario1'!CK30*Inputs!$F$76*'time-dependent_Scenario1'!CK5/$B$14*CK23,0)+ IFERROR('time-dependent_Scenario1'!CK31*Inputs!$F$79*'time-dependent_Scenario1'!CK6/$B$14*CK23,0)-'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305" t="e">
        <f>MAX(CL34+MIN(CL23,IFERROR('time-dependent_Scenario1'!CL27*(SUM(CL27:CL36)*Variables!$B$29+SUM(CL38:CL47)*Variables!$B$30+SUM(CL49:CL69)*Variables!$B$31+SUM(CL71:CL80)*Variables!$B$32)*CL23/SUM($B$16:$B$113),0)) - alpha*CL34+ IFERROR('time-dependent_Scenario1'!CL30*Inputs!$F$76*'time-dependent_Scenario1'!CL5/$B$14*CL23,0)+ IFERROR('time-dependent_Scenario1'!CL31*Inputs!$F$79*'time-dependent_Scenario1'!CL6/$B$14*CL23,0)-'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305" t="e">
        <f>MAX(CM34+MIN(CM23,IFERROR('time-dependent_Scenario1'!CM27*(SUM(CM27:CM36)*Variables!$B$29+SUM(CM38:CM47)*Variables!$B$30+SUM(CM49:CM69)*Variables!$B$31+SUM(CM71:CM80)*Variables!$B$32)*CM23/SUM($B$16:$B$113),0)) - alpha*CM34+ IFERROR('time-dependent_Scenario1'!CM30*Inputs!$F$76*'time-dependent_Scenario1'!CM5/$B$14*CM23,0)+ IFERROR('time-dependent_Scenario1'!CM31*Inputs!$F$79*'time-dependent_Scenario1'!CM6/$B$14*CM23,0)-'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305" t="e">
        <f>MAX(CN34+MIN(CN23,IFERROR('time-dependent_Scenario1'!CN27*(SUM(CN27:CN36)*Variables!$B$29+SUM(CN38:CN47)*Variables!$B$30+SUM(CN49:CN69)*Variables!$B$31+SUM(CN71:CN80)*Variables!$B$32)*CN23/SUM($B$16:$B$113),0)) - alpha*CN34+ IFERROR('time-dependent_Scenario1'!CN30*Inputs!$F$76*'time-dependent_Scenario1'!CN5/$B$14*CN23,0)+ IFERROR('time-dependent_Scenario1'!CN31*Inputs!$F$79*'time-dependent_Scenario1'!CN6/$B$14*CN23,0)-'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305" t="e">
        <f>MAX(CO34+MIN(CO23,IFERROR('time-dependent_Scenario1'!CO27*(SUM(CO27:CO36)*Variables!$B$29+SUM(CO38:CO47)*Variables!$B$30+SUM(CO49:CO69)*Variables!$B$31+SUM(CO71:CO80)*Variables!$B$32)*CO23/SUM($B$16:$B$113),0)) - alpha*CO34+ IFERROR('time-dependent_Scenario1'!CO30*Inputs!$F$76*'time-dependent_Scenario1'!CO5/$B$14*CO23,0)+ IFERROR('time-dependent_Scenario1'!CO31*Inputs!$F$79*'time-dependent_Scenario1'!CO6/$B$14*CO23,0)-'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305" t="e">
        <f>MAX(CP34+MIN(CP23,IFERROR('time-dependent_Scenario1'!CP27*(SUM(CP27:CP36)*Variables!$B$29+SUM(CP38:CP47)*Variables!$B$30+SUM(CP49:CP69)*Variables!$B$31+SUM(CP71:CP80)*Variables!$B$32)*CP23/SUM($B$16:$B$113),0)) - alpha*CP34+ IFERROR('time-dependent_Scenario1'!CP30*Inputs!$F$76*'time-dependent_Scenario1'!CP5/$B$14*CP23,0)+ IFERROR('time-dependent_Scenario1'!CP31*Inputs!$F$79*'time-dependent_Scenario1'!CP6/$B$14*CP23,0)-'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305" t="e">
        <f>MAX(CQ34+MIN(CQ23,IFERROR('time-dependent_Scenario1'!CQ27*(SUM(CQ27:CQ36)*Variables!$B$29+SUM(CQ38:CQ47)*Variables!$B$30+SUM(CQ49:CQ69)*Variables!$B$31+SUM(CQ71:CQ80)*Variables!$B$32)*CQ23/SUM($B$16:$B$113),0)) - alpha*CQ34+ IFERROR('time-dependent_Scenario1'!CQ30*Inputs!$F$76*'time-dependent_Scenario1'!CQ5/$B$14*CQ23,0)+ IFERROR('time-dependent_Scenario1'!CQ31*Inputs!$F$79*'time-dependent_Scenario1'!CQ6/$B$14*CQ23,0)-'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305" t="e">
        <f>MAX(CR34+MIN(CR23,IFERROR('time-dependent_Scenario1'!CR27*(SUM(CR27:CR36)*Variables!$B$29+SUM(CR38:CR47)*Variables!$B$30+SUM(CR49:CR69)*Variables!$B$31+SUM(CR71:CR80)*Variables!$B$32)*CR23/SUM($B$16:$B$113),0)) - alpha*CR34+ IFERROR('time-dependent_Scenario1'!CR30*Inputs!$F$76*'time-dependent_Scenario1'!CR5/$B$14*CR23,0)+ IFERROR('time-dependent_Scenario1'!CR31*Inputs!$F$79*'time-dependent_Scenario1'!CR6/$B$14*CR23,0)-'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305" t="e">
        <f>MAX(CS34+MIN(CS23,IFERROR('time-dependent_Scenario1'!CS27*(SUM(CS27:CS36)*Variables!$B$29+SUM(CS38:CS47)*Variables!$B$30+SUM(CS49:CS69)*Variables!$B$31+SUM(CS71:CS80)*Variables!$B$32)*CS23/SUM($B$16:$B$113),0)) - alpha*CS34+ IFERROR('time-dependent_Scenario1'!CS30*Inputs!$F$76*'time-dependent_Scenario1'!CS5/$B$14*CS23,0)+ IFERROR('time-dependent_Scenario1'!CS31*Inputs!$F$79*'time-dependent_Scenario1'!CS6/$B$14*CS23,0)-'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305" t="e">
        <f>MAX(CT34+MIN(CT23,IFERROR('time-dependent_Scenario1'!CT27*(SUM(CT27:CT36)*Variables!$B$29+SUM(CT38:CT47)*Variables!$B$30+SUM(CT49:CT69)*Variables!$B$31+SUM(CT71:CT80)*Variables!$B$32)*CT23/SUM($B$16:$B$113),0)) - alpha*CT34+ IFERROR('time-dependent_Scenario1'!CT30*Inputs!$F$76*'time-dependent_Scenario1'!CT5/$B$14*CT23,0)+ IFERROR('time-dependent_Scenario1'!CT31*Inputs!$F$79*'time-dependent_Scenario1'!CT6/$B$14*CT23,0)-'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305" t="e">
        <f>MAX(CU34+MIN(CU23,IFERROR('time-dependent_Scenario1'!CU27*(SUM(CU27:CU36)*Variables!$B$29+SUM(CU38:CU47)*Variables!$B$30+SUM(CU49:CU69)*Variables!$B$31+SUM(CU71:CU80)*Variables!$B$32)*CU23/SUM($B$16:$B$113),0)) - alpha*CU34+ IFERROR('time-dependent_Scenario1'!CU30*Inputs!$F$76*'time-dependent_Scenario1'!CU5/$B$14*CU23,0)+ IFERROR('time-dependent_Scenario1'!CU31*Inputs!$F$79*'time-dependent_Scenario1'!CU6/$B$14*CU23,0)-'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305" t="e">
        <f>MAX(CV34+MIN(CV23,IFERROR('time-dependent_Scenario1'!CV27*(SUM(CV27:CV36)*Variables!$B$29+SUM(CV38:CV47)*Variables!$B$30+SUM(CV49:CV69)*Variables!$B$31+SUM(CV71:CV80)*Variables!$B$32)*CV23/SUM($B$16:$B$113),0)) - alpha*CV34+ IFERROR('time-dependent_Scenario1'!CV30*Inputs!$F$76*'time-dependent_Scenario1'!CV5/$B$14*CV23,0)+ IFERROR('time-dependent_Scenario1'!CV31*Inputs!$F$79*'time-dependent_Scenario1'!CV6/$B$14*CV23,0)-'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305" t="e">
        <f>MAX(CW34+MIN(CW23,IFERROR('time-dependent_Scenario1'!CW27*(SUM(CW27:CW36)*Variables!$B$29+SUM(CW38:CW47)*Variables!$B$30+SUM(CW49:CW69)*Variables!$B$31+SUM(CW71:CW80)*Variables!$B$32)*CW23/SUM($B$16:$B$113),0)) - alpha*CW34+ IFERROR('time-dependent_Scenario1'!CW30*Inputs!$F$76*'time-dependent_Scenario1'!CW5/$B$14*CW23,0)+ IFERROR('time-dependent_Scenario1'!CW31*Inputs!$F$79*'time-dependent_Scenario1'!CW6/$B$14*CW23,0)-'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305" t="e">
        <f>MAX(CX34+MIN(CX23,IFERROR('time-dependent_Scenario1'!CX27*(SUM(CX27:CX36)*Variables!$B$29+SUM(CX38:CX47)*Variables!$B$30+SUM(CX49:CX69)*Variables!$B$31+SUM(CX71:CX80)*Variables!$B$32)*CX23/SUM($B$16:$B$113),0)) - alpha*CX34+ IFERROR('time-dependent_Scenario1'!CX30*Inputs!$F$76*'time-dependent_Scenario1'!CX5/$B$14*CX23,0)+ IFERROR('time-dependent_Scenario1'!CX31*Inputs!$F$79*'time-dependent_Scenario1'!CX6/$B$14*CX23,0)-'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 r="CZ34" s="305" t="e">
        <f>MAX(CY34+MIN(CY23,IFERROR('time-dependent_Scenario1'!CY27*(SUM(CY27:CY36)*Variables!$B$29+SUM(CY38:CY47)*Variables!$B$30+SUM(CY49:CY69)*Variables!$B$31+SUM(CY71:CY80)*Variables!$B$32)*CY23/SUM($B$16:$B$113),0)) - alpha*CY34+ IFERROR('time-dependent_Scenario1'!CY30*Inputs!$F$76*'time-dependent_Scenario1'!CY5/$B$14*CY23,0)+ IFERROR('time-dependent_Scenario1'!CY31*Inputs!$F$79*'time-dependent_Scenario1'!CY6/$B$14*CY23,0)-'time-dependent_Scenario1'!CZ4*CY34/(SUM(CY16:CY23,CY27:CY34,CY38:CY45,CY49:CY56,CY60:CY67,CY82:CY89,CY93:CY100))+CY143*1/Variables!$B$43+1/Variables!$B$42*CY183
-IF(AND(LEFT(Inputs!$J$112,2)="ON",CZ1&gt;=Inputs!$G$112*7,CY228&lt;Inputs!$G$114,Inputs!$G$114&lt;Inputs!$F$35 ),IFERROR((Inputs!$G$114-CY228)*CY34/CY$224,0),IF(AND(LEFT(Inputs!$J$112,2)="ON",CZ1&gt;=Inputs!$G$112*7,CY228&lt;Inputs!$G$114,Inputs!$G$114&gt;=Inputs!$F$35 ),IFERROR((Inputs!$F$35-CY228)*CY34/CY$224,0))),0)</f>
        <v>#DIV/0!</v>
      </c>
      <c r="DA34" s="305" t="e">
        <f>MAX(CZ34+MIN(CZ23,IFERROR('time-dependent_Scenario1'!CZ27*(SUM(CZ27:CZ36)*Variables!$B$29+SUM(CZ38:CZ47)*Variables!$B$30+SUM(CZ49:CZ69)*Variables!$B$31+SUM(CZ71:CZ80)*Variables!$B$32)*CZ23/SUM($B$16:$B$113),0)) - alpha*CZ34+ IFERROR('time-dependent_Scenario1'!CZ30*Inputs!$F$76*'time-dependent_Scenario1'!CZ5/$B$14*CZ23,0)+ IFERROR('time-dependent_Scenario1'!CZ31*Inputs!$F$79*'time-dependent_Scenario1'!CZ6/$B$14*CZ23,0)-'time-dependent_Scenario1'!DA4*CZ34/(SUM(CZ16:CZ23,CZ27:CZ34,CZ38:CZ45,CZ49:CZ56,CZ60:CZ67,CZ82:CZ89,CZ93:CZ100))+CZ143*1/Variables!$B$43+1/Variables!$B$42*CZ183
-IF(AND(LEFT(Inputs!$J$112,2)="ON",DA1&gt;=Inputs!$G$112*7,CZ228&lt;Inputs!$G$114,Inputs!$G$114&lt;Inputs!$F$35 ),IFERROR((Inputs!$G$114-CZ228)*CZ34/CZ$224,0),IF(AND(LEFT(Inputs!$J$112,2)="ON",DA1&gt;=Inputs!$G$112*7,CZ228&lt;Inputs!$G$114,Inputs!$G$114&gt;=Inputs!$F$35 ),IFERROR((Inputs!$F$35-CZ228)*CZ34/CZ$224,0))),0)</f>
        <v>#DIV/0!</v>
      </c>
      <c r="DB34" s="305" t="e">
        <f>MAX(DA34+MIN(DA23,IFERROR('time-dependent_Scenario1'!DA27*(SUM(DA27:DA36)*Variables!$B$29+SUM(DA38:DA47)*Variables!$B$30+SUM(DA49:DA69)*Variables!$B$31+SUM(DA71:DA80)*Variables!$B$32)*DA23/SUM($B$16:$B$113),0)) - alpha*DA34+ IFERROR('time-dependent_Scenario1'!DA30*Inputs!$F$76*'time-dependent_Scenario1'!DA5/$B$14*DA23,0)+ IFERROR('time-dependent_Scenario1'!DA31*Inputs!$F$79*'time-dependent_Scenario1'!DA6/$B$14*DA23,0)-'time-dependent_Scenario1'!DB4*DA34/(SUM(DA16:DA23,DA27:DA34,DA38:DA45,DA49:DA56,DA60:DA67,DA82:DA89,DA93:DA100))+DA143*1/Variables!$B$43+1/Variables!$B$42*DA183
-IF(AND(LEFT(Inputs!$J$112,2)="ON",DB1&gt;=Inputs!$G$112*7,DA228&lt;Inputs!$G$114,Inputs!$G$114&lt;Inputs!$F$35 ),IFERROR((Inputs!$G$114-DA228)*DA34/DA$224,0),IF(AND(LEFT(Inputs!$J$112,2)="ON",DB1&gt;=Inputs!$G$112*7,DA228&lt;Inputs!$G$114,Inputs!$G$114&gt;=Inputs!$F$35 ),IFERROR((Inputs!$F$35-DA228)*DA34/DA$224,0))),0)</f>
        <v>#DIV/0!</v>
      </c>
      <c r="DC34" s="305" t="e">
        <f>MAX(DB34+MIN(DB23,IFERROR('time-dependent_Scenario1'!DB27*(SUM(DB27:DB36)*Variables!$B$29+SUM(DB38:DB47)*Variables!$B$30+SUM(DB49:DB69)*Variables!$B$31+SUM(DB71:DB80)*Variables!$B$32)*DB23/SUM($B$16:$B$113),0)) - alpha*DB34+ IFERROR('time-dependent_Scenario1'!DB30*Inputs!$F$76*'time-dependent_Scenario1'!DB5/$B$14*DB23,0)+ IFERROR('time-dependent_Scenario1'!DB31*Inputs!$F$79*'time-dependent_Scenario1'!DB6/$B$14*DB23,0)-'time-dependent_Scenario1'!DC4*DB34/(SUM(DB16:DB23,DB27:DB34,DB38:DB45,DB49:DB56,DB60:DB67,DB82:DB89,DB93:DB100))+DB143*1/Variables!$B$43+1/Variables!$B$42*DB183
-IF(AND(LEFT(Inputs!$J$112,2)="ON",DC1&gt;=Inputs!$G$112*7,DB228&lt;Inputs!$G$114,Inputs!$G$114&lt;Inputs!$F$35 ),IFERROR((Inputs!$G$114-DB228)*DB34/DB$224,0),IF(AND(LEFT(Inputs!$J$112,2)="ON",DC1&gt;=Inputs!$G$112*7,DB228&lt;Inputs!$G$114,Inputs!$G$114&gt;=Inputs!$F$35 ),IFERROR((Inputs!$F$35-DB228)*DB34/DB$224,0))),0)</f>
        <v>#DIV/0!</v>
      </c>
      <c r="DD34" s="305" t="e">
        <f>MAX(DC34+MIN(DC23,IFERROR('time-dependent_Scenario1'!DC27*(SUM(DC27:DC36)*Variables!$B$29+SUM(DC38:DC47)*Variables!$B$30+SUM(DC49:DC69)*Variables!$B$31+SUM(DC71:DC80)*Variables!$B$32)*DC23/SUM($B$16:$B$113),0)) - alpha*DC34+ IFERROR('time-dependent_Scenario1'!DC30*Inputs!$F$76*'time-dependent_Scenario1'!DC5/$B$14*DC23,0)+ IFERROR('time-dependent_Scenario1'!DC31*Inputs!$F$79*'time-dependent_Scenario1'!DC6/$B$14*DC23,0)-'time-dependent_Scenario1'!DD4*DC34/(SUM(DC16:DC23,DC27:DC34,DC38:DC45,DC49:DC56,DC60:DC67,DC82:DC89,DC93:DC100))+DC143*1/Variables!$B$43+1/Variables!$B$42*DC183
-IF(AND(LEFT(Inputs!$J$112,2)="ON",DD1&gt;=Inputs!$G$112*7,DC228&lt;Inputs!$G$114,Inputs!$G$114&lt;Inputs!$F$35 ),IFERROR((Inputs!$G$114-DC228)*DC34/DC$224,0),IF(AND(LEFT(Inputs!$J$112,2)="ON",DD1&gt;=Inputs!$G$112*7,DC228&lt;Inputs!$G$114,Inputs!$G$114&gt;=Inputs!$F$35 ),IFERROR((Inputs!$F$35-DC228)*DC34/DC$224,0))),0)</f>
        <v>#DIV/0!</v>
      </c>
      <c r="DE34" s="305" t="e">
        <f>MAX(DD34+MIN(DD23,IFERROR('time-dependent_Scenario1'!DD27*(SUM(DD27:DD36)*Variables!$B$29+SUM(DD38:DD47)*Variables!$B$30+SUM(DD49:DD69)*Variables!$B$31+SUM(DD71:DD80)*Variables!$B$32)*DD23/SUM($B$16:$B$113),0)) - alpha*DD34+ IFERROR('time-dependent_Scenario1'!DD30*Inputs!$F$76*'time-dependent_Scenario1'!DD5/$B$14*DD23,0)+ IFERROR('time-dependent_Scenario1'!DD31*Inputs!$F$79*'time-dependent_Scenario1'!DD6/$B$14*DD23,0)-'time-dependent_Scenario1'!DE4*DD34/(SUM(DD16:DD23,DD27:DD34,DD38:DD45,DD49:DD56,DD60:DD67,DD82:DD89,DD93:DD100))+DD143*1/Variables!$B$43+1/Variables!$B$42*DD183
-IF(AND(LEFT(Inputs!$J$112,2)="ON",DE1&gt;=Inputs!$G$112*7,DD228&lt;Inputs!$G$114,Inputs!$G$114&lt;Inputs!$F$35 ),IFERROR((Inputs!$G$114-DD228)*DD34/DD$224,0),IF(AND(LEFT(Inputs!$J$112,2)="ON",DE1&gt;=Inputs!$G$112*7,DD228&lt;Inputs!$G$114,Inputs!$G$114&gt;=Inputs!$F$35 ),IFERROR((Inputs!$F$35-DD228)*DD34/DD$224,0))),0)</f>
        <v>#DIV/0!</v>
      </c>
      <c r="DF34" s="305" t="e">
        <f>MAX(DE34+MIN(DE23,IFERROR('time-dependent_Scenario1'!DE27*(SUM(DE27:DE36)*Variables!$B$29+SUM(DE38:DE47)*Variables!$B$30+SUM(DE49:DE69)*Variables!$B$31+SUM(DE71:DE80)*Variables!$B$32)*DE23/SUM($B$16:$B$113),0)) - alpha*DE34+ IFERROR('time-dependent_Scenario1'!DE30*Inputs!$F$76*'time-dependent_Scenario1'!DE5/$B$14*DE23,0)+ IFERROR('time-dependent_Scenario1'!DE31*Inputs!$F$79*'time-dependent_Scenario1'!DE6/$B$14*DE23,0)-'time-dependent_Scenario1'!DF4*DE34/(SUM(DE16:DE23,DE27:DE34,DE38:DE45,DE49:DE56,DE60:DE67,DE82:DE89,DE93:DE100))+DE143*1/Variables!$B$43+1/Variables!$B$42*DE183
-IF(AND(LEFT(Inputs!$J$112,2)="ON",DF1&gt;=Inputs!$G$112*7,DE228&lt;Inputs!$G$114,Inputs!$G$114&lt;Inputs!$F$35 ),IFERROR((Inputs!$G$114-DE228)*DE34/DE$224,0),IF(AND(LEFT(Inputs!$J$112,2)="ON",DF1&gt;=Inputs!$G$112*7,DE228&lt;Inputs!$G$114,Inputs!$G$114&gt;=Inputs!$F$35 ),IFERROR((Inputs!$F$35-DE228)*DE34/DE$224,0))),0)</f>
        <v>#DIV/0!</v>
      </c>
      <c r="DG34" s="305" t="e">
        <f>MAX(DF34+MIN(DF23,IFERROR('time-dependent_Scenario1'!DF27*(SUM(DF27:DF36)*Variables!$B$29+SUM(DF38:DF47)*Variables!$B$30+SUM(DF49:DF69)*Variables!$B$31+SUM(DF71:DF80)*Variables!$B$32)*DF23/SUM($B$16:$B$113),0)) - alpha*DF34+ IFERROR('time-dependent_Scenario1'!DF30*Inputs!$F$76*'time-dependent_Scenario1'!DF5/$B$14*DF23,0)+ IFERROR('time-dependent_Scenario1'!DF31*Inputs!$F$79*'time-dependent_Scenario1'!DF6/$B$14*DF23,0)-'time-dependent_Scenario1'!DG4*DF34/(SUM(DF16:DF23,DF27:DF34,DF38:DF45,DF49:DF56,DF60:DF67,DF82:DF89,DF93:DF100))+DF143*1/Variables!$B$43+1/Variables!$B$42*DF183
-IF(AND(LEFT(Inputs!$J$112,2)="ON",DG1&gt;=Inputs!$G$112*7,DF228&lt;Inputs!$G$114,Inputs!$G$114&lt;Inputs!$F$35 ),IFERROR((Inputs!$G$114-DF228)*DF34/DF$224,0),IF(AND(LEFT(Inputs!$J$112,2)="ON",DG1&gt;=Inputs!$G$112*7,DF228&lt;Inputs!$G$114,Inputs!$G$114&gt;=Inputs!$F$35 ),IFERROR((Inputs!$F$35-DF228)*DF34/DF$224,0))),0)</f>
        <v>#DIV/0!</v>
      </c>
      <c r="DH34" s="305" t="e">
        <f>MAX(DG34+MIN(DG23,IFERROR('time-dependent_Scenario1'!DG27*(SUM(DG27:DG36)*Variables!$B$29+SUM(DG38:DG47)*Variables!$B$30+SUM(DG49:DG69)*Variables!$B$31+SUM(DG71:DG80)*Variables!$B$32)*DG23/SUM($B$16:$B$113),0)) - alpha*DG34+ IFERROR('time-dependent_Scenario1'!DG30*Inputs!$F$76*'time-dependent_Scenario1'!DG5/$B$14*DG23,0)+ IFERROR('time-dependent_Scenario1'!DG31*Inputs!$F$79*'time-dependent_Scenario1'!DG6/$B$14*DG23,0)-'time-dependent_Scenario1'!DH4*DG34/(SUM(DG16:DG23,DG27:DG34,DG38:DG45,DG49:DG56,DG60:DG67,DG82:DG89,DG93:DG100))+DG143*1/Variables!$B$43+1/Variables!$B$42*DG183
-IF(AND(LEFT(Inputs!$J$112,2)="ON",DH1&gt;=Inputs!$G$112*7,DG228&lt;Inputs!$G$114,Inputs!$G$114&lt;Inputs!$F$35 ),IFERROR((Inputs!$G$114-DG228)*DG34/DG$224,0),IF(AND(LEFT(Inputs!$J$112,2)="ON",DH1&gt;=Inputs!$G$112*7,DG228&lt;Inputs!$G$114,Inputs!$G$114&gt;=Inputs!$F$35 ),IFERROR((Inputs!$F$35-DG228)*DG34/DG$224,0))),0)</f>
        <v>#DIV/0!</v>
      </c>
      <c r="DI34" s="305" t="e">
        <f>MAX(DH34+MIN(DH23,IFERROR('time-dependent_Scenario1'!DH27*(SUM(DH27:DH36)*Variables!$B$29+SUM(DH38:DH47)*Variables!$B$30+SUM(DH49:DH69)*Variables!$B$31+SUM(DH71:DH80)*Variables!$B$32)*DH23/SUM($B$16:$B$113),0)) - alpha*DH34+ IFERROR('time-dependent_Scenario1'!DH30*Inputs!$F$76*'time-dependent_Scenario1'!DH5/$B$14*DH23,0)+ IFERROR('time-dependent_Scenario1'!DH31*Inputs!$F$79*'time-dependent_Scenario1'!DH6/$B$14*DH23,0)-'time-dependent_Scenario1'!DI4*DH34/(SUM(DH16:DH23,DH27:DH34,DH38:DH45,DH49:DH56,DH60:DH67,DH82:DH89,DH93:DH100))+DH143*1/Variables!$B$43+1/Variables!$B$42*DH183
-IF(AND(LEFT(Inputs!$J$112,2)="ON",DI1&gt;=Inputs!$G$112*7,DH228&lt;Inputs!$G$114,Inputs!$G$114&lt;Inputs!$F$35 ),IFERROR((Inputs!$G$114-DH228)*DH34/DH$224,0),IF(AND(LEFT(Inputs!$J$112,2)="ON",DI1&gt;=Inputs!$G$112*7,DH228&lt;Inputs!$G$114,Inputs!$G$114&gt;=Inputs!$F$35 ),IFERROR((Inputs!$F$35-DH228)*DH34/DH$224,0))),0)</f>
        <v>#DIV/0!</v>
      </c>
      <c r="DJ34" s="305" t="e">
        <f>MAX(DI34+MIN(DI23,IFERROR('time-dependent_Scenario1'!DI27*(SUM(DI27:DI36)*Variables!$B$29+SUM(DI38:DI47)*Variables!$B$30+SUM(DI49:DI69)*Variables!$B$31+SUM(DI71:DI80)*Variables!$B$32)*DI23/SUM($B$16:$B$113),0)) - alpha*DI34+ IFERROR('time-dependent_Scenario1'!DI30*Inputs!$F$76*'time-dependent_Scenario1'!DI5/$B$14*DI23,0)+ IFERROR('time-dependent_Scenario1'!DI31*Inputs!$F$79*'time-dependent_Scenario1'!DI6/$B$14*DI23,0)-'time-dependent_Scenario1'!DJ4*DI34/(SUM(DI16:DI23,DI27:DI34,DI38:DI45,DI49:DI56,DI60:DI67,DI82:DI89,DI93:DI100))+DI143*1/Variables!$B$43+1/Variables!$B$42*DI183
-IF(AND(LEFT(Inputs!$J$112,2)="ON",DJ1&gt;=Inputs!$G$112*7,DI228&lt;Inputs!$G$114,Inputs!$G$114&lt;Inputs!$F$35 ),IFERROR((Inputs!$G$114-DI228)*DI34/DI$224,0),IF(AND(LEFT(Inputs!$J$112,2)="ON",DJ1&gt;=Inputs!$G$112*7,DI228&lt;Inputs!$G$114,Inputs!$G$114&gt;=Inputs!$F$35 ),IFERROR((Inputs!$F$35-DI228)*DI34/DI$224,0))),0)</f>
        <v>#DIV/0!</v>
      </c>
      <c r="DK34" s="305" t="e">
        <f>MAX(DJ34+MIN(DJ23,IFERROR('time-dependent_Scenario1'!DJ27*(SUM(DJ27:DJ36)*Variables!$B$29+SUM(DJ38:DJ47)*Variables!$B$30+SUM(DJ49:DJ69)*Variables!$B$31+SUM(DJ71:DJ80)*Variables!$B$32)*DJ23/SUM($B$16:$B$113),0)) - alpha*DJ34+ IFERROR('time-dependent_Scenario1'!DJ30*Inputs!$F$76*'time-dependent_Scenario1'!DJ5/$B$14*DJ23,0)+ IFERROR('time-dependent_Scenario1'!DJ31*Inputs!$F$79*'time-dependent_Scenario1'!DJ6/$B$14*DJ23,0)-'time-dependent_Scenario1'!DK4*DJ34/(SUM(DJ16:DJ23,DJ27:DJ34,DJ38:DJ45,DJ49:DJ56,DJ60:DJ67,DJ82:DJ89,DJ93:DJ100))+DJ143*1/Variables!$B$43+1/Variables!$B$42*DJ183
-IF(AND(LEFT(Inputs!$J$112,2)="ON",DK1&gt;=Inputs!$G$112*7,DJ228&lt;Inputs!$G$114,Inputs!$G$114&lt;Inputs!$F$35 ),IFERROR((Inputs!$G$114-DJ228)*DJ34/DJ$224,0),IF(AND(LEFT(Inputs!$J$112,2)="ON",DK1&gt;=Inputs!$G$112*7,DJ228&lt;Inputs!$G$114,Inputs!$G$114&gt;=Inputs!$F$35 ),IFERROR((Inputs!$F$35-DJ228)*DJ34/DJ$224,0))),0)</f>
        <v>#DIV/0!</v>
      </c>
      <c r="DL34" s="305" t="e">
        <f>MAX(DK34+MIN(DK23,IFERROR('time-dependent_Scenario1'!DK27*(SUM(DK27:DK36)*Variables!$B$29+SUM(DK38:DK47)*Variables!$B$30+SUM(DK49:DK69)*Variables!$B$31+SUM(DK71:DK80)*Variables!$B$32)*DK23/SUM($B$16:$B$113),0)) - alpha*DK34+ IFERROR('time-dependent_Scenario1'!DK30*Inputs!$F$76*'time-dependent_Scenario1'!DK5/$B$14*DK23,0)+ IFERROR('time-dependent_Scenario1'!DK31*Inputs!$F$79*'time-dependent_Scenario1'!DK6/$B$14*DK23,0)-'time-dependent_Scenario1'!DL4*DK34/(SUM(DK16:DK23,DK27:DK34,DK38:DK45,DK49:DK56,DK60:DK67,DK82:DK89,DK93:DK100))+DK143*1/Variables!$B$43+1/Variables!$B$42*DK183
-IF(AND(LEFT(Inputs!$J$112,2)="ON",DL1&gt;=Inputs!$G$112*7,DK228&lt;Inputs!$G$114,Inputs!$G$114&lt;Inputs!$F$35 ),IFERROR((Inputs!$G$114-DK228)*DK34/DK$224,0),IF(AND(LEFT(Inputs!$J$112,2)="ON",DL1&gt;=Inputs!$G$112*7,DK228&lt;Inputs!$G$114,Inputs!$G$114&gt;=Inputs!$F$35 ),IFERROR((Inputs!$F$35-DK228)*DK34/DK$224,0))),0)</f>
        <v>#DIV/0!</v>
      </c>
      <c r="DM34" s="305" t="e">
        <f>MAX(DL34+MIN(DL23,IFERROR('time-dependent_Scenario1'!DL27*(SUM(DL27:DL36)*Variables!$B$29+SUM(DL38:DL47)*Variables!$B$30+SUM(DL49:DL69)*Variables!$B$31+SUM(DL71:DL80)*Variables!$B$32)*DL23/SUM($B$16:$B$113),0)) - alpha*DL34+ IFERROR('time-dependent_Scenario1'!DL30*Inputs!$F$76*'time-dependent_Scenario1'!DL5/$B$14*DL23,0)+ IFERROR('time-dependent_Scenario1'!DL31*Inputs!$F$79*'time-dependent_Scenario1'!DL6/$B$14*DL23,0)-'time-dependent_Scenario1'!DM4*DL34/(SUM(DL16:DL23,DL27:DL34,DL38:DL45,DL49:DL56,DL60:DL67,DL82:DL89,DL93:DL100))+DL143*1/Variables!$B$43+1/Variables!$B$42*DL183
-IF(AND(LEFT(Inputs!$J$112,2)="ON",DM1&gt;=Inputs!$G$112*7,DL228&lt;Inputs!$G$114,Inputs!$G$114&lt;Inputs!$F$35 ),IFERROR((Inputs!$G$114-DL228)*DL34/DL$224,0),IF(AND(LEFT(Inputs!$J$112,2)="ON",DM1&gt;=Inputs!$G$112*7,DL228&lt;Inputs!$G$114,Inputs!$G$114&gt;=Inputs!$F$35 ),IFERROR((Inputs!$F$35-DL228)*DL34/DL$224,0))),0)</f>
        <v>#DIV/0!</v>
      </c>
      <c r="DN34" s="305" t="e">
        <f>MAX(DM34+MIN(DM23,IFERROR('time-dependent_Scenario1'!DM27*(SUM(DM27:DM36)*Variables!$B$29+SUM(DM38:DM47)*Variables!$B$30+SUM(DM49:DM69)*Variables!$B$31+SUM(DM71:DM80)*Variables!$B$32)*DM23/SUM($B$16:$B$113),0)) - alpha*DM34+ IFERROR('time-dependent_Scenario1'!DM30*Inputs!$F$76*'time-dependent_Scenario1'!DM5/$B$14*DM23,0)+ IFERROR('time-dependent_Scenario1'!DM31*Inputs!$F$79*'time-dependent_Scenario1'!DM6/$B$14*DM23,0)-'time-dependent_Scenario1'!DN4*DM34/(SUM(DM16:DM23,DM27:DM34,DM38:DM45,DM49:DM56,DM60:DM67,DM82:DM89,DM93:DM100))+DM143*1/Variables!$B$43+1/Variables!$B$42*DM183
-IF(AND(LEFT(Inputs!$J$112,2)="ON",DN1&gt;=Inputs!$G$112*7,DM228&lt;Inputs!$G$114,Inputs!$G$114&lt;Inputs!$F$35 ),IFERROR((Inputs!$G$114-DM228)*DM34/DM$224,0),IF(AND(LEFT(Inputs!$J$112,2)="ON",DN1&gt;=Inputs!$G$112*7,DM228&lt;Inputs!$G$114,Inputs!$G$114&gt;=Inputs!$F$35 ),IFERROR((Inputs!$F$35-DM228)*DM34/DM$224,0))),0)</f>
        <v>#DIV/0!</v>
      </c>
      <c r="DO34" s="305" t="e">
        <f>MAX(DN34+MIN(DN23,IFERROR('time-dependent_Scenario1'!DN27*(SUM(DN27:DN36)*Variables!$B$29+SUM(DN38:DN47)*Variables!$B$30+SUM(DN49:DN69)*Variables!$B$31+SUM(DN71:DN80)*Variables!$B$32)*DN23/SUM($B$16:$B$113),0)) - alpha*DN34+ IFERROR('time-dependent_Scenario1'!DN30*Inputs!$F$76*'time-dependent_Scenario1'!DN5/$B$14*DN23,0)+ IFERROR('time-dependent_Scenario1'!DN31*Inputs!$F$79*'time-dependent_Scenario1'!DN6/$B$14*DN23,0)-'time-dependent_Scenario1'!DO4*DN34/(SUM(DN16:DN23,DN27:DN34,DN38:DN45,DN49:DN56,DN60:DN67,DN82:DN89,DN93:DN100))+DN143*1/Variables!$B$43+1/Variables!$B$42*DN183
-IF(AND(LEFT(Inputs!$J$112,2)="ON",DO1&gt;=Inputs!$G$112*7,DN228&lt;Inputs!$G$114,Inputs!$G$114&lt;Inputs!$F$35 ),IFERROR((Inputs!$G$114-DN228)*DN34/DN$224,0),IF(AND(LEFT(Inputs!$J$112,2)="ON",DO1&gt;=Inputs!$G$112*7,DN228&lt;Inputs!$G$114,Inputs!$G$114&gt;=Inputs!$F$35 ),IFERROR((Inputs!$F$35-DN228)*DN34/DN$224,0))),0)</f>
        <v>#DIV/0!</v>
      </c>
      <c r="DP34" s="305" t="e">
        <f>MAX(DO34+MIN(DO23,IFERROR('time-dependent_Scenario1'!DO27*(SUM(DO27:DO36)*Variables!$B$29+SUM(DO38:DO47)*Variables!$B$30+SUM(DO49:DO69)*Variables!$B$31+SUM(DO71:DO80)*Variables!$B$32)*DO23/SUM($B$16:$B$113),0)) - alpha*DO34+ IFERROR('time-dependent_Scenario1'!DO30*Inputs!$F$76*'time-dependent_Scenario1'!DO5/$B$14*DO23,0)+ IFERROR('time-dependent_Scenario1'!DO31*Inputs!$F$79*'time-dependent_Scenario1'!DO6/$B$14*DO23,0)-'time-dependent_Scenario1'!DP4*DO34/(SUM(DO16:DO23,DO27:DO34,DO38:DO45,DO49:DO56,DO60:DO67,DO82:DO89,DO93:DO100))+DO143*1/Variables!$B$43+1/Variables!$B$42*DO183
-IF(AND(LEFT(Inputs!$J$112,2)="ON",DP1&gt;=Inputs!$G$112*7,DO228&lt;Inputs!$G$114,Inputs!$G$114&lt;Inputs!$F$35 ),IFERROR((Inputs!$G$114-DO228)*DO34/DO$224,0),IF(AND(LEFT(Inputs!$J$112,2)="ON",DP1&gt;=Inputs!$G$112*7,DO228&lt;Inputs!$G$114,Inputs!$G$114&gt;=Inputs!$F$35 ),IFERROR((Inputs!$F$35-DO228)*DO34/DO$224,0))),0)</f>
        <v>#DIV/0!</v>
      </c>
      <c r="DQ34" s="305" t="e">
        <f>MAX(DP34+MIN(DP23,IFERROR('time-dependent_Scenario1'!DP27*(SUM(DP27:DP36)*Variables!$B$29+SUM(DP38:DP47)*Variables!$B$30+SUM(DP49:DP69)*Variables!$B$31+SUM(DP71:DP80)*Variables!$B$32)*DP23/SUM($B$16:$B$113),0)) - alpha*DP34+ IFERROR('time-dependent_Scenario1'!DP30*Inputs!$F$76*'time-dependent_Scenario1'!DP5/$B$14*DP23,0)+ IFERROR('time-dependent_Scenario1'!DP31*Inputs!$F$79*'time-dependent_Scenario1'!DP6/$B$14*DP23,0)-'time-dependent_Scenario1'!DQ4*DP34/(SUM(DP16:DP23,DP27:DP34,DP38:DP45,DP49:DP56,DP60:DP67,DP82:DP89,DP93:DP100))+DP143*1/Variables!$B$43+1/Variables!$B$42*DP183
-IF(AND(LEFT(Inputs!$J$112,2)="ON",DQ1&gt;=Inputs!$G$112*7,DP228&lt;Inputs!$G$114,Inputs!$G$114&lt;Inputs!$F$35 ),IFERROR((Inputs!$G$114-DP228)*DP34/DP$224,0),IF(AND(LEFT(Inputs!$J$112,2)="ON",DQ1&gt;=Inputs!$G$112*7,DP228&lt;Inputs!$G$114,Inputs!$G$114&gt;=Inputs!$F$35 ),IFERROR((Inputs!$F$35-DP228)*DP34/DP$224,0))),0)</f>
        <v>#DIV/0!</v>
      </c>
      <c r="DR34" s="305" t="e">
        <f>MAX(DQ34+MIN(DQ23,IFERROR('time-dependent_Scenario1'!DQ27*(SUM(DQ27:DQ36)*Variables!$B$29+SUM(DQ38:DQ47)*Variables!$B$30+SUM(DQ49:DQ69)*Variables!$B$31+SUM(DQ71:DQ80)*Variables!$B$32)*DQ23/SUM($B$16:$B$113),0)) - alpha*DQ34+ IFERROR('time-dependent_Scenario1'!DQ30*Inputs!$F$76*'time-dependent_Scenario1'!DQ5/$B$14*DQ23,0)+ IFERROR('time-dependent_Scenario1'!DQ31*Inputs!$F$79*'time-dependent_Scenario1'!DQ6/$B$14*DQ23,0)-'time-dependent_Scenario1'!DR4*DQ34/(SUM(DQ16:DQ23,DQ27:DQ34,DQ38:DQ45,DQ49:DQ56,DQ60:DQ67,DQ82:DQ89,DQ93:DQ100))+DQ143*1/Variables!$B$43+1/Variables!$B$42*DQ183
-IF(AND(LEFT(Inputs!$J$112,2)="ON",DR1&gt;=Inputs!$G$112*7,DQ228&lt;Inputs!$G$114,Inputs!$G$114&lt;Inputs!$F$35 ),IFERROR((Inputs!$G$114-DQ228)*DQ34/DQ$224,0),IF(AND(LEFT(Inputs!$J$112,2)="ON",DR1&gt;=Inputs!$G$112*7,DQ228&lt;Inputs!$G$114,Inputs!$G$114&gt;=Inputs!$F$35 ),IFERROR((Inputs!$F$35-DQ228)*DQ34/DQ$224,0))),0)</f>
        <v>#DIV/0!</v>
      </c>
    </row>
    <row r="35" spans="1:122" x14ac:dyDescent="0.25">
      <c r="A35" s="19" t="s">
        <v>132</v>
      </c>
      <c r="B35" s="307">
        <v>0</v>
      </c>
      <c r="C35" s="305">
        <f>B35+MIN(B24,IFERROR('time-dependent_Scenario1'!B32*(Variables!$B$29*SUM(B27:B36,B136:B143,B176:B183)+Variables!$B$30*SUM(B38:B47,B146:B153,B186:B193)+Variables!$B$31*SUM(B49:B69,B156:B163,B196:B203))*B24/$B$14,0)) - alpha*B35+IFERROR('time-dependent_Scenario1'!B30*Inputs!$F$76*'time-dependent_Scenario1'!B5/$B$14*B24,0)+ IFERROR('time-dependent_Scenario1'!B31*'time-dependent_Scenario1'!B21*Inputs!$F$79*'time-dependent_Scenario1'!B6/$B$14*B24,0)</f>
        <v>0</v>
      </c>
      <c r="D35" s="305">
        <f>C35+MIN(C24,IFERROR('time-dependent_Scenario1'!C32*(Variables!$B$29*SUM(C27:C36,C136:C143,C176:C183)+Variables!$B$30*SUM(C38:C47,C146:C153,C186:C193)+Variables!$B$31*SUM(C49:C69,C156:C163,C196:C203))*C24/$B$14,0)) - alpha*C35+IFERROR('time-dependent_Scenario1'!C30*Inputs!$F$76*'time-dependent_Scenario1'!C5/$B$14*C24,0)+ IFERROR('time-dependent_Scenario1'!C31*'time-dependent_Scenario1'!C21*Inputs!$F$79*'time-dependent_Scenario1'!C6/$B$14*C24,0)</f>
        <v>0</v>
      </c>
      <c r="E35" s="305">
        <f>D35+MIN(D24,IFERROR('time-dependent_Scenario1'!D32*(Variables!$B$29*SUM(D27:D36,D136:D143,D176:D183)+Variables!$B$30*SUM(D38:D47,D146:D153,D186:D193)+Variables!$B$31*SUM(D49:D69,D156:D163,D196:D203))*D24/$B$14,0)) - alpha*D35+IFERROR('time-dependent_Scenario1'!D30*Inputs!$F$76*'time-dependent_Scenario1'!D5/$B$14*D24,0)+ IFERROR('time-dependent_Scenario1'!D31*'time-dependent_Scenario1'!D21*Inputs!$F$79*'time-dependent_Scenario1'!D6/$B$14*D24,0)</f>
        <v>0</v>
      </c>
      <c r="F35" s="305">
        <f>E35+MIN(E24,IFERROR('time-dependent_Scenario1'!E32*(Variables!$B$29*SUM(E27:E36,E136:E143,E176:E183)+Variables!$B$30*SUM(E38:E47,E146:E153,E186:E193)+Variables!$B$31*SUM(E49:E69,E156:E163,E196:E203))*E24/$B$14,0)) - alpha*E35+IFERROR('time-dependent_Scenario1'!E30*Inputs!$F$76*'time-dependent_Scenario1'!E5/$B$14*E24,0)+ IFERROR('time-dependent_Scenario1'!E31*'time-dependent_Scenario1'!E21*Inputs!$F$79*'time-dependent_Scenario1'!E6/$B$14*E24,0)</f>
        <v>0</v>
      </c>
      <c r="G35" s="305">
        <f>F35+MIN(F24,IFERROR('time-dependent_Scenario1'!F32*(Variables!$B$29*SUM(F27:F36,F136:F143,F176:F183)+Variables!$B$30*SUM(F38:F47,F146:F153,F186:F193)+Variables!$B$31*SUM(F49:F69,F156:F163,F196:F203))*F24/$B$14,0)) - alpha*F35+IFERROR('time-dependent_Scenario1'!F30*Inputs!$F$76*'time-dependent_Scenario1'!F5/$B$14*F24,0)+ IFERROR('time-dependent_Scenario1'!F31*'time-dependent_Scenario1'!F21*Inputs!$F$79*'time-dependent_Scenario1'!F6/$B$14*F24,0)</f>
        <v>0</v>
      </c>
      <c r="H35" s="305">
        <f>G35+MIN(G24,IFERROR('time-dependent_Scenario1'!G32*(Variables!$B$29*SUM(G27:G36,G136:G143,G176:G183)+Variables!$B$30*SUM(G38:G47,G146:G153,G186:G193)+Variables!$B$31*SUM(G49:G69,G156:G163,G196:G203))*G24/$B$14,0)) - alpha*G35+IFERROR('time-dependent_Scenario1'!G30*Inputs!$F$76*'time-dependent_Scenario1'!G5/$B$14*G24,0)+ IFERROR('time-dependent_Scenario1'!G31*'time-dependent_Scenario1'!G21*Inputs!$F$79*'time-dependent_Scenario1'!G6/$B$14*G24,0)</f>
        <v>0</v>
      </c>
      <c r="I35" s="305">
        <f>H35+MIN(H24,IFERROR('time-dependent_Scenario1'!H32*(Variables!$B$29*SUM(H27:H36,H136:H143,H176:H183)+Variables!$B$30*SUM(H38:H47,H146:H153,H186:H193)+Variables!$B$31*SUM(H49:H69,H156:H163,H196:H203))*H24/$B$14,0)) - alpha*H35+IFERROR('time-dependent_Scenario1'!H30*Inputs!$F$76*'time-dependent_Scenario1'!H5/$B$14*H24,0)+ IFERROR('time-dependent_Scenario1'!H31*'time-dependent_Scenario1'!H21*Inputs!$F$79*'time-dependent_Scenario1'!H6/$B$14*H24,0)</f>
        <v>0</v>
      </c>
      <c r="J35" s="305">
        <f>I35+MIN(I24,IFERROR('time-dependent_Scenario1'!I32*(Variables!$B$29*SUM(I27:I36,I136:I143,I176:I183)+Variables!$B$30*SUM(I38:I47,I146:I153,I186:I193)+Variables!$B$31*SUM(I49:I69,I156:I163,I196:I203))*I24/$B$14,0)) - alpha*I35+IFERROR('time-dependent_Scenario1'!I30*Inputs!$F$76*'time-dependent_Scenario1'!I5/$B$14*I24,0)+ IFERROR('time-dependent_Scenario1'!I31*'time-dependent_Scenario1'!I21*Inputs!$F$79*'time-dependent_Scenario1'!I6/$B$14*I24,0)</f>
        <v>0</v>
      </c>
      <c r="K35" s="305">
        <f>J35+MIN(J24,IFERROR('time-dependent_Scenario1'!J32*(Variables!$B$29*SUM(J27:J36,J136:J143,J176:J183)+Variables!$B$30*SUM(J38:J47,J146:J153,J186:J193)+Variables!$B$31*SUM(J49:J69,J156:J163,J196:J203))*J24/$B$14,0)) - alpha*J35+IFERROR('time-dependent_Scenario1'!J30*Inputs!$F$76*'time-dependent_Scenario1'!J5/$B$14*J24,0)+ IFERROR('time-dependent_Scenario1'!J31*'time-dependent_Scenario1'!J21*Inputs!$F$79*'time-dependent_Scenario1'!J6/$B$14*J24,0)</f>
        <v>0</v>
      </c>
      <c r="L35" s="305">
        <f>K35+MIN(K24,IFERROR('time-dependent_Scenario1'!K32*(Variables!$B$29*SUM(K27:K36,K136:K143,K176:K183)+Variables!$B$30*SUM(K38:K47,K146:K153,K186:K193)+Variables!$B$31*SUM(K49:K69,K156:K163,K196:K203))*K24/$B$14,0)) - alpha*K35+IFERROR('time-dependent_Scenario1'!K30*Inputs!$F$76*'time-dependent_Scenario1'!K5/$B$14*K24,0)+ IFERROR('time-dependent_Scenario1'!K31*'time-dependent_Scenario1'!K21*Inputs!$F$79*'time-dependent_Scenario1'!K6/$B$14*K24,0)</f>
        <v>0</v>
      </c>
      <c r="M35" s="305">
        <f>L35+MIN(L24,IFERROR('time-dependent_Scenario1'!L32*(Variables!$B$29*SUM(L27:L36,L136:L143,L176:L183)+Variables!$B$30*SUM(L38:L47,L146:L153,L186:L193)+Variables!$B$31*SUM(L49:L69,L156:L163,L196:L203))*L24/$B$14,0)) - alpha*L35+IFERROR('time-dependent_Scenario1'!L30*Inputs!$F$76*'time-dependent_Scenario1'!L5/$B$14*L24,0)+ IFERROR('time-dependent_Scenario1'!L31*'time-dependent_Scenario1'!L21*Inputs!$F$79*'time-dependent_Scenario1'!L6/$B$14*L24,0)</f>
        <v>0</v>
      </c>
      <c r="N35" s="305">
        <f>M35+MIN(M24,IFERROR('time-dependent_Scenario1'!M32*(Variables!$B$29*SUM(M27:M36,M136:M143,M176:M183)+Variables!$B$30*SUM(M38:M47,M146:M153,M186:M193)+Variables!$B$31*SUM(M49:M69,M156:M163,M196:M203))*M24/$B$14,0)) - alpha*M35+IFERROR('time-dependent_Scenario1'!M30*Inputs!$F$76*'time-dependent_Scenario1'!M5/$B$14*M24,0)+ IFERROR('time-dependent_Scenario1'!M31*'time-dependent_Scenario1'!M21*Inputs!$F$79*'time-dependent_Scenario1'!M6/$B$14*M24,0)</f>
        <v>0</v>
      </c>
      <c r="O35" s="305">
        <f>N35+MIN(N24,IFERROR('time-dependent_Scenario1'!N32*(Variables!$B$29*SUM(N27:N36,N136:N143,N176:N183)+Variables!$B$30*SUM(N38:N47,N146:N153,N186:N193)+Variables!$B$31*SUM(N49:N69,N156:N163,N196:N203))*N24/$B$14,0)) - alpha*N35+IFERROR('time-dependent_Scenario1'!N30*Inputs!$F$76*'time-dependent_Scenario1'!N5/$B$14*N24,0)+ IFERROR('time-dependent_Scenario1'!N31*'time-dependent_Scenario1'!N21*Inputs!$F$79*'time-dependent_Scenario1'!N6/$B$14*N24,0)</f>
        <v>0</v>
      </c>
      <c r="P35" s="305">
        <f>O35+MIN(O24,IFERROR('time-dependent_Scenario1'!O32*(Variables!$B$29*SUM(O27:O36,O136:O143,O176:O183)+Variables!$B$30*SUM(O38:O47,O146:O153,O186:O193)+Variables!$B$31*SUM(O49:O69,O156:O163,O196:O203))*O24/$B$14,0)) - alpha*O35+IFERROR('time-dependent_Scenario1'!O30*Inputs!$F$76*'time-dependent_Scenario1'!O5/$B$14*O24,0)+ IFERROR('time-dependent_Scenario1'!O31*'time-dependent_Scenario1'!O21*Inputs!$F$79*'time-dependent_Scenario1'!O6/$B$14*O24,0)</f>
        <v>0</v>
      </c>
      <c r="Q35" s="305">
        <f>P35+MIN(P24,IFERROR('time-dependent_Scenario1'!P32*(Variables!$B$29*SUM(P27:P36,P136:P143,P176:P183)+Variables!$B$30*SUM(P38:P47,P146:P153,P186:P193)+Variables!$B$31*SUM(P49:P69,P156:P163,P196:P203))*P24/$B$14,0)) - alpha*P35+IFERROR('time-dependent_Scenario1'!P30*Inputs!$F$76*'time-dependent_Scenario1'!P5/$B$14*P24,0)+ IFERROR('time-dependent_Scenario1'!P31*'time-dependent_Scenario1'!P21*Inputs!$F$79*'time-dependent_Scenario1'!P6/$B$14*P24,0)</f>
        <v>0</v>
      </c>
      <c r="R35" s="305">
        <f>Q35+MIN(Q24,IFERROR('time-dependent_Scenario1'!Q32*(Variables!$B$29*SUM(Q27:Q36,Q136:Q143,Q176:Q183)+Variables!$B$30*SUM(Q38:Q47,Q146:Q153,Q186:Q193)+Variables!$B$31*SUM(Q49:Q69,Q156:Q163,Q196:Q203))*Q24/$B$14,0)) - alpha*Q35+IFERROR('time-dependent_Scenario1'!Q30*Inputs!$F$76*'time-dependent_Scenario1'!Q5/$B$14*Q24,0)+ IFERROR('time-dependent_Scenario1'!Q31*'time-dependent_Scenario1'!Q21*Inputs!$F$79*'time-dependent_Scenario1'!Q6/$B$14*Q24,0)</f>
        <v>0</v>
      </c>
      <c r="S35" s="305">
        <f>R35+MIN(R24,IFERROR('time-dependent_Scenario1'!R32*(Variables!$B$29*SUM(R27:R36,R136:R143,R176:R183)+Variables!$B$30*SUM(R38:R47,R146:R153,R186:R193)+Variables!$B$31*SUM(R49:R69,R156:R163,R196:R203))*R24/$B$14,0)) - alpha*R35+IFERROR('time-dependent_Scenario1'!R30*Inputs!$F$76*'time-dependent_Scenario1'!R5/$B$14*R24,0)+ IFERROR('time-dependent_Scenario1'!R31*'time-dependent_Scenario1'!R21*Inputs!$F$79*'time-dependent_Scenario1'!R6/$B$14*R24,0)</f>
        <v>0</v>
      </c>
      <c r="T35" s="305">
        <f>S35+MIN(S24,IFERROR('time-dependent_Scenario1'!S32*(Variables!$B$29*SUM(S27:S36,S136:S143,S176:S183)+Variables!$B$30*SUM(S38:S47,S146:S153,S186:S193)+Variables!$B$31*SUM(S49:S69,S156:S163,S196:S203))*S24/$B$14,0)) - alpha*S35+IFERROR('time-dependent_Scenario1'!S30*Inputs!$F$76*'time-dependent_Scenario1'!S5/$B$14*S24,0)+ IFERROR('time-dependent_Scenario1'!S31*'time-dependent_Scenario1'!S21*Inputs!$F$79*'time-dependent_Scenario1'!S6/$B$14*S24,0)</f>
        <v>0</v>
      </c>
      <c r="U35" s="305">
        <f>T35+MIN(T24,IFERROR('time-dependent_Scenario1'!T32*(Variables!$B$29*SUM(T27:T36,T136:T143,T176:T183)+Variables!$B$30*SUM(T38:T47,T146:T153,T186:T193)+Variables!$B$31*SUM(T49:T69,T156:T163,T196:T203))*T24/$B$14,0)) - alpha*T35+IFERROR('time-dependent_Scenario1'!T30*Inputs!$F$76*'time-dependent_Scenario1'!T5/$B$14*T24,0)+ IFERROR('time-dependent_Scenario1'!T31*'time-dependent_Scenario1'!T21*Inputs!$F$79*'time-dependent_Scenario1'!T6/$B$14*T24,0)</f>
        <v>0</v>
      </c>
      <c r="V35" s="305">
        <f>U35+MIN(U24,IFERROR('time-dependent_Scenario1'!U32*(Variables!$B$29*SUM(U27:U36,U136:U143,U176:U183)+Variables!$B$30*SUM(U38:U47,U146:U153,U186:U193)+Variables!$B$31*SUM(U49:U69,U156:U163,U196:U203))*U24/$B$14,0)) - alpha*U35+IFERROR('time-dependent_Scenario1'!U30*Inputs!$F$76*'time-dependent_Scenario1'!U5/$B$14*U24,0)+ IFERROR('time-dependent_Scenario1'!U31*'time-dependent_Scenario1'!U21*Inputs!$F$79*'time-dependent_Scenario1'!U6/$B$14*U24,0)</f>
        <v>0</v>
      </c>
      <c r="W35" s="305">
        <f>V35+MIN(V24,IFERROR('time-dependent_Scenario1'!V32*(Variables!$B$29*SUM(V27:V36,V136:V143,V176:V183)+Variables!$B$30*SUM(V38:V47,V146:V153,V186:V193)+Variables!$B$31*SUM(V49:V69,V156:V163,V196:V203))*V24/$B$14,0)) - alpha*V35+IFERROR('time-dependent_Scenario1'!V30*Inputs!$F$76*'time-dependent_Scenario1'!V5/$B$14*V24,0)+ IFERROR('time-dependent_Scenario1'!V31*'time-dependent_Scenario1'!V21*Inputs!$F$79*'time-dependent_Scenario1'!V6/$B$14*V24,0)</f>
        <v>0</v>
      </c>
      <c r="X35" s="305">
        <f>W35+MIN(W24,IFERROR('time-dependent_Scenario1'!W32*(Variables!$B$29*SUM(W27:W36,W136:W143,W176:W183)+Variables!$B$30*SUM(W38:W47,W146:W153,W186:W193)+Variables!$B$31*SUM(W49:W69,W156:W163,W196:W203))*W24/$B$14,0)) - alpha*W35+IFERROR('time-dependent_Scenario1'!W30*Inputs!$F$76*'time-dependent_Scenario1'!W5/$B$14*W24,0)+ IFERROR('time-dependent_Scenario1'!W31*'time-dependent_Scenario1'!W21*Inputs!$F$79*'time-dependent_Scenario1'!W6/$B$14*W24,0)</f>
        <v>0</v>
      </c>
      <c r="Y35" s="305">
        <f>X35+MIN(X24,IFERROR('time-dependent_Scenario1'!X32*(Variables!$B$29*SUM(X27:X36,X136:X143,X176:X183)+Variables!$B$30*SUM(X38:X47,X146:X153,X186:X193)+Variables!$B$31*SUM(X49:X69,X156:X163,X196:X203))*X24/$B$14,0)) - alpha*X35+IFERROR('time-dependent_Scenario1'!X30*Inputs!$F$76*'time-dependent_Scenario1'!X5/$B$14*X24,0)+ IFERROR('time-dependent_Scenario1'!X31*'time-dependent_Scenario1'!X21*Inputs!$F$79*'time-dependent_Scenario1'!X6/$B$14*X24,0)</f>
        <v>0</v>
      </c>
      <c r="Z35" s="305">
        <f>Y35+MIN(Y24,IFERROR('time-dependent_Scenario1'!Y32*(Variables!$B$29*SUM(Y27:Y36,Y136:Y143,Y176:Y183)+Variables!$B$30*SUM(Y38:Y47,Y146:Y153,Y186:Y193)+Variables!$B$31*SUM(Y49:Y69,Y156:Y163,Y196:Y203))*Y24/$B$14,0)) - alpha*Y35+IFERROR('time-dependent_Scenario1'!Y30*Inputs!$F$76*'time-dependent_Scenario1'!Y5/$B$14*Y24,0)+ IFERROR('time-dependent_Scenario1'!Y31*'time-dependent_Scenario1'!Y21*Inputs!$F$79*'time-dependent_Scenario1'!Y6/$B$14*Y24,0)</f>
        <v>0</v>
      </c>
      <c r="AA35" s="305">
        <f>Z35+MIN(Z24,IFERROR('time-dependent_Scenario1'!Z32*(Variables!$B$29*SUM(Z27:Z36,Z136:Z143,Z176:Z183)+Variables!$B$30*SUM(Z38:Z47,Z146:Z153,Z186:Z193)+Variables!$B$31*SUM(Z49:Z69,Z156:Z163,Z196:Z203))*Z24/$B$14,0)) - alpha*Z35+IFERROR('time-dependent_Scenario1'!Z30*Inputs!$F$76*'time-dependent_Scenario1'!Z5/$B$14*Z24,0)+ IFERROR('time-dependent_Scenario1'!Z31*'time-dependent_Scenario1'!Z21*Inputs!$F$79*'time-dependent_Scenario1'!Z6/$B$14*Z24,0)</f>
        <v>0</v>
      </c>
      <c r="AB35" s="305">
        <f>AA35+MIN(AA24,IFERROR('time-dependent_Scenario1'!AA32*(Variables!$B$29*SUM(AA27:AA36,AA136:AA143,AA176:AA183)+Variables!$B$30*SUM(AA38:AA47,AA146:AA153,AA186:AA193)+Variables!$B$31*SUM(AA49:AA69,AA156:AA163,AA196:AA203))*AA24/$B$14,0)) - alpha*AA35+IFERROR('time-dependent_Scenario1'!AA30*Inputs!$F$76*'time-dependent_Scenario1'!AA5/$B$14*AA24,0)+ IFERROR('time-dependent_Scenario1'!AA31*'time-dependent_Scenario1'!AA21*Inputs!$F$79*'time-dependent_Scenario1'!AA6/$B$14*AA24,0)</f>
        <v>0</v>
      </c>
      <c r="AC35" s="305">
        <f>AB35+MIN(AB24,IFERROR('time-dependent_Scenario1'!AB32*(Variables!$B$29*SUM(AB27:AB36,AB136:AB143,AB176:AB183)+Variables!$B$30*SUM(AB38:AB47,AB146:AB153,AB186:AB193)+Variables!$B$31*SUM(AB49:AB69,AB156:AB163,AB196:AB203))*AB24/$B$14,0)) - alpha*AB35+IFERROR('time-dependent_Scenario1'!AB30*Inputs!$F$76*'time-dependent_Scenario1'!AB5/$B$14*AB24,0)+ IFERROR('time-dependent_Scenario1'!AB31*'time-dependent_Scenario1'!AB21*Inputs!$F$79*'time-dependent_Scenario1'!AB6/$B$14*AB24,0)</f>
        <v>0</v>
      </c>
      <c r="AD35" s="305">
        <f>AC35+MIN(AC24,IFERROR('time-dependent_Scenario1'!AC32*(Variables!$B$29*SUM(AC27:AC36,AC136:AC143,AC176:AC183)+Variables!$B$30*SUM(AC38:AC47,AC146:AC153,AC186:AC193)+Variables!$B$31*SUM(AC49:AC69,AC156:AC163,AC196:AC203))*AC24/$B$14,0)) - alpha*AC35+IFERROR('time-dependent_Scenario1'!AC30*Inputs!$F$76*'time-dependent_Scenario1'!AC5/$B$14*AC24,0)+ IFERROR('time-dependent_Scenario1'!AC31*'time-dependent_Scenario1'!AC21*Inputs!$F$79*'time-dependent_Scenario1'!AC6/$B$14*AC24,0)</f>
        <v>0</v>
      </c>
      <c r="AE35" s="305">
        <f>AD35+MIN(AD24,IFERROR('time-dependent_Scenario1'!AD32*(Variables!$B$29*SUM(AD27:AD36,AD136:AD143,AD176:AD183)+Variables!$B$30*SUM(AD38:AD47,AD146:AD153,AD186:AD193)+Variables!$B$31*SUM(AD49:AD69,AD156:AD163,AD196:AD203))*AD24/$B$14,0)) - alpha*AD35+IFERROR('time-dependent_Scenario1'!AD30*Inputs!$F$76*'time-dependent_Scenario1'!AD5/$B$14*AD24,0)+ IFERROR('time-dependent_Scenario1'!AD31*'time-dependent_Scenario1'!AD21*Inputs!$F$79*'time-dependent_Scenario1'!AD6/$B$14*AD24,0)</f>
        <v>0</v>
      </c>
      <c r="AF35" s="305">
        <f>AE35+MIN(AE24,IFERROR('time-dependent_Scenario1'!AE32*(Variables!$B$29*SUM(AE27:AE36,AE136:AE143,AE176:AE183)+Variables!$B$30*SUM(AE38:AE47,AE146:AE153,AE186:AE193)+Variables!$B$31*SUM(AE49:AE69,AE156:AE163,AE196:AE203))*AE24/$B$14,0)) - alpha*AE35+IFERROR('time-dependent_Scenario1'!AE30*Inputs!$F$76*'time-dependent_Scenario1'!AE5/$B$14*AE24,0)+ IFERROR('time-dependent_Scenario1'!AE31*'time-dependent_Scenario1'!AE21*Inputs!$F$79*'time-dependent_Scenario1'!AE6/$B$14*AE24,0)</f>
        <v>0</v>
      </c>
      <c r="AG35" s="305">
        <f>AF35+MIN(AF24,IFERROR('time-dependent_Scenario1'!AF32*(Variables!$B$29*SUM(AF27:AF36,AF136:AF143,AF176:AF183)+Variables!$B$30*SUM(AF38:AF47,AF146:AF153,AF186:AF193)+Variables!$B$31*SUM(AF49:AF69,AF156:AF163,AF196:AF203))*AF24/$B$14,0)) - alpha*AF35+IFERROR('time-dependent_Scenario1'!AF30*Inputs!$F$76*'time-dependent_Scenario1'!AF5/$B$14*AF24,0)+ IFERROR('time-dependent_Scenario1'!AF31*'time-dependent_Scenario1'!AF21*Inputs!$F$79*'time-dependent_Scenario1'!AF6/$B$14*AF24,0)</f>
        <v>0</v>
      </c>
      <c r="AH35" s="305">
        <f>AG35+MIN(AG24,IFERROR('time-dependent_Scenario1'!AG32*(Variables!$B$29*SUM(AG27:AG36,AG136:AG143,AG176:AG183)+Variables!$B$30*SUM(AG38:AG47,AG146:AG153,AG186:AG193)+Variables!$B$31*SUM(AG49:AG69,AG156:AG163,AG196:AG203))*AG24/$B$14,0)) - alpha*AG35+IFERROR('time-dependent_Scenario1'!AG30*Inputs!$F$76*'time-dependent_Scenario1'!AG5/$B$14*AG24,0)+ IFERROR('time-dependent_Scenario1'!AG31*'time-dependent_Scenario1'!AG21*Inputs!$F$79*'time-dependent_Scenario1'!AG6/$B$14*AG24,0)</f>
        <v>0</v>
      </c>
      <c r="AI35" s="305">
        <f>AH35+MIN(AH24,IFERROR('time-dependent_Scenario1'!AH32*(Variables!$B$29*SUM(AH27:AH36,AH136:AH143,AH176:AH183)+Variables!$B$30*SUM(AH38:AH47,AH146:AH153,AH186:AH193)+Variables!$B$31*SUM(AH49:AH69,AH156:AH163,AH196:AH203))*AH24/$B$14,0)) - alpha*AH35+IFERROR('time-dependent_Scenario1'!AH30*Inputs!$F$76*'time-dependent_Scenario1'!AH5/$B$14*AH24,0)+ IFERROR('time-dependent_Scenario1'!AH31*'time-dependent_Scenario1'!AH21*Inputs!$F$79*'time-dependent_Scenario1'!AH6/$B$14*AH24,0)</f>
        <v>0</v>
      </c>
      <c r="AJ35" s="305">
        <f>AI35+MIN(AI24,IFERROR('time-dependent_Scenario1'!AI32*(Variables!$B$29*SUM(AI27:AI36,AI136:AI143,AI176:AI183)+Variables!$B$30*SUM(AI38:AI47,AI146:AI153,AI186:AI193)+Variables!$B$31*SUM(AI49:AI69,AI156:AI163,AI196:AI203))*AI24/$B$14,0)) - alpha*AI35+IFERROR('time-dependent_Scenario1'!AI30*Inputs!$F$76*'time-dependent_Scenario1'!AI5/$B$14*AI24,0)+ IFERROR('time-dependent_Scenario1'!AI31*'time-dependent_Scenario1'!AI21*Inputs!$F$79*'time-dependent_Scenario1'!AI6/$B$14*AI24,0)</f>
        <v>0</v>
      </c>
      <c r="AK35" s="305">
        <f>AJ35+MIN(AJ24,IFERROR('time-dependent_Scenario1'!AJ32*(Variables!$B$29*SUM(AJ27:AJ36,AJ136:AJ143,AJ176:AJ183)+Variables!$B$30*SUM(AJ38:AJ47,AJ146:AJ153,AJ186:AJ193)+Variables!$B$31*SUM(AJ49:AJ69,AJ156:AJ163,AJ196:AJ203))*AJ24/$B$14,0)) - alpha*AJ35+IFERROR('time-dependent_Scenario1'!AJ30*Inputs!$F$76*'time-dependent_Scenario1'!AJ5/$B$14*AJ24,0)+ IFERROR('time-dependent_Scenario1'!AJ31*'time-dependent_Scenario1'!AJ21*Inputs!$F$79*'time-dependent_Scenario1'!AJ6/$B$14*AJ24,0)</f>
        <v>0</v>
      </c>
      <c r="AL35" s="305">
        <f>AK35+MIN(AK24,IFERROR('time-dependent_Scenario1'!AK32*(Variables!$B$29*SUM(AK27:AK36,AK136:AK143,AK176:AK183)+Variables!$B$30*SUM(AK38:AK47,AK146:AK153,AK186:AK193)+Variables!$B$31*SUM(AK49:AK69,AK156:AK163,AK196:AK203))*AK24/$B$14,0)) - alpha*AK35+IFERROR('time-dependent_Scenario1'!AK30*Inputs!$F$76*'time-dependent_Scenario1'!AK5/$B$14*AK24,0)+ IFERROR('time-dependent_Scenario1'!AK31*'time-dependent_Scenario1'!AK21*Inputs!$F$79*'time-dependent_Scenario1'!AK6/$B$14*AK24,0)</f>
        <v>0</v>
      </c>
      <c r="AM35" s="305">
        <f>AL35+MIN(AL24,IFERROR('time-dependent_Scenario1'!AL32*(Variables!$B$29*SUM(AL27:AL36,AL136:AL143,AL176:AL183)+Variables!$B$30*SUM(AL38:AL47,AL146:AL153,AL186:AL193)+Variables!$B$31*SUM(AL49:AL69,AL156:AL163,AL196:AL203))*AL24/$B$14,0)) - alpha*AL35+IFERROR('time-dependent_Scenario1'!AL30*Inputs!$F$76*'time-dependent_Scenario1'!AL5/$B$14*AL24,0)+ IFERROR('time-dependent_Scenario1'!AL31*'time-dependent_Scenario1'!AL21*Inputs!$F$79*'time-dependent_Scenario1'!AL6/$B$14*AL24,0)</f>
        <v>0</v>
      </c>
      <c r="AN35" s="305">
        <f>AM35+MIN(AM24,IFERROR('time-dependent_Scenario1'!AM32*(Variables!$B$29*SUM(AM27:AM36,AM136:AM143,AM176:AM183)+Variables!$B$30*SUM(AM38:AM47,AM146:AM153,AM186:AM193)+Variables!$B$31*SUM(AM49:AM69,AM156:AM163,AM196:AM203))*AM24/$B$14,0)) - alpha*AM35+IFERROR('time-dependent_Scenario1'!AM30*Inputs!$F$76*'time-dependent_Scenario1'!AM5/$B$14*AM24,0)+ IFERROR('time-dependent_Scenario1'!AM31*'time-dependent_Scenario1'!AM21*Inputs!$F$79*'time-dependent_Scenario1'!AM6/$B$14*AM24,0)</f>
        <v>0</v>
      </c>
      <c r="AO35" s="305">
        <f>AN35+MIN(AN24,IFERROR('time-dependent_Scenario1'!AN32*(Variables!$B$29*SUM(AN27:AN36,AN136:AN143,AN176:AN183)+Variables!$B$30*SUM(AN38:AN47,AN146:AN153,AN186:AN193)+Variables!$B$31*SUM(AN49:AN69,AN156:AN163,AN196:AN203))*AN24/$B$14,0)) - alpha*AN35+IFERROR('time-dependent_Scenario1'!AN30*Inputs!$F$76*'time-dependent_Scenario1'!AN5/$B$14*AN24,0)+ IFERROR('time-dependent_Scenario1'!AN31*'time-dependent_Scenario1'!AN21*Inputs!$F$79*'time-dependent_Scenario1'!AN6/$B$14*AN24,0)</f>
        <v>0</v>
      </c>
      <c r="AP35" s="305">
        <f>AO35+MIN(AO24,IFERROR('time-dependent_Scenario1'!AO32*(Variables!$B$29*SUM(AO27:AO36,AO136:AO143,AO176:AO183)+Variables!$B$30*SUM(AO38:AO47,AO146:AO153,AO186:AO193)+Variables!$B$31*SUM(AO49:AO69,AO156:AO163,AO196:AO203))*AO24/$B$14,0)) - alpha*AO35+IFERROR('time-dependent_Scenario1'!AO30*Inputs!$F$76*'time-dependent_Scenario1'!AO5/$B$14*AO24,0)+ IFERROR('time-dependent_Scenario1'!AO31*'time-dependent_Scenario1'!AO21*Inputs!$F$79*'time-dependent_Scenario1'!AO6/$B$14*AO24,0)</f>
        <v>0</v>
      </c>
      <c r="AQ35" s="305">
        <f>AP35+MIN(AP24,IFERROR('time-dependent_Scenario1'!AP32*(Variables!$B$29*SUM(AP27:AP36,AP136:AP143,AP176:AP183)+Variables!$B$30*SUM(AP38:AP47,AP146:AP153,AP186:AP193)+Variables!$B$31*SUM(AP49:AP69,AP156:AP163,AP196:AP203))*AP24/$B$14,0)) - alpha*AP35+IFERROR('time-dependent_Scenario1'!AP30*Inputs!$F$76*'time-dependent_Scenario1'!AP5/$B$14*AP24,0)+ IFERROR('time-dependent_Scenario1'!AP31*'time-dependent_Scenario1'!AP21*Inputs!$F$79*'time-dependent_Scenario1'!AP6/$B$14*AP24,0)</f>
        <v>0</v>
      </c>
      <c r="AR35" s="305">
        <f>AQ35+MIN(AQ24,IFERROR('time-dependent_Scenario1'!AQ32*(Variables!$B$29*SUM(AQ27:AQ36,AQ136:AQ143,AQ176:AQ183)+Variables!$B$30*SUM(AQ38:AQ47,AQ146:AQ153,AQ186:AQ193)+Variables!$B$31*SUM(AQ49:AQ69,AQ156:AQ163,AQ196:AQ203))*AQ24/$B$14,0)) - alpha*AQ35+IFERROR('time-dependent_Scenario1'!AQ30*Inputs!$F$76*'time-dependent_Scenario1'!AQ5/$B$14*AQ24,0)+ IFERROR('time-dependent_Scenario1'!AQ31*'time-dependent_Scenario1'!AQ21*Inputs!$F$79*'time-dependent_Scenario1'!AQ6/$B$14*AQ24,0)</f>
        <v>0</v>
      </c>
      <c r="AS35" s="305">
        <f>AR35+MIN(AR24,IFERROR('time-dependent_Scenario1'!AR32*(Variables!$B$29*SUM(AR27:AR36,AR136:AR143,AR176:AR183)+Variables!$B$30*SUM(AR38:AR47,AR146:AR153,AR186:AR193)+Variables!$B$31*SUM(AR49:AR69,AR156:AR163,AR196:AR203))*AR24/$B$14,0)) - alpha*AR35+IFERROR('time-dependent_Scenario1'!AR30*Inputs!$F$76*'time-dependent_Scenario1'!AR5/$B$14*AR24,0)+ IFERROR('time-dependent_Scenario1'!AR31*'time-dependent_Scenario1'!AR21*Inputs!$F$79*'time-dependent_Scenario1'!AR6/$B$14*AR24,0)</f>
        <v>0</v>
      </c>
      <c r="AT35" s="305">
        <f>AS35+MIN(AS24,IFERROR('time-dependent_Scenario1'!AS32*(Variables!$B$29*SUM(AS27:AS36,AS136:AS143,AS176:AS183)+Variables!$B$30*SUM(AS38:AS47,AS146:AS153,AS186:AS193)+Variables!$B$31*SUM(AS49:AS69,AS156:AS163,AS196:AS203))*AS24/$B$14,0)) - alpha*AS35+IFERROR('time-dependent_Scenario1'!AS30*Inputs!$F$76*'time-dependent_Scenario1'!AS5/$B$14*AS24,0)+ IFERROR('time-dependent_Scenario1'!AS31*'time-dependent_Scenario1'!AS21*Inputs!$F$79*'time-dependent_Scenario1'!AS6/$B$14*AS24,0)</f>
        <v>0</v>
      </c>
      <c r="AU35" s="305">
        <f>AT35+MIN(AT24,IFERROR('time-dependent_Scenario1'!AT32*(Variables!$B$29*SUM(AT27:AT36,AT136:AT143,AT176:AT183)+Variables!$B$30*SUM(AT38:AT47,AT146:AT153,AT186:AT193)+Variables!$B$31*SUM(AT49:AT69,AT156:AT163,AT196:AT203))*AT24/$B$14,0)) - alpha*AT35+IFERROR('time-dependent_Scenario1'!AT30*Inputs!$F$76*'time-dependent_Scenario1'!AT5/$B$14*AT24,0)+ IFERROR('time-dependent_Scenario1'!AT31*'time-dependent_Scenario1'!AT21*Inputs!$F$79*'time-dependent_Scenario1'!AT6/$B$14*AT24,0)</f>
        <v>0</v>
      </c>
      <c r="AV35" s="305">
        <f>AU35+MIN(AU24,IFERROR('time-dependent_Scenario1'!AU32*(Variables!$B$29*SUM(AU27:AU36,AU136:AU143,AU176:AU183)+Variables!$B$30*SUM(AU38:AU47,AU146:AU153,AU186:AU193)+Variables!$B$31*SUM(AU49:AU69,AU156:AU163,AU196:AU203))*AU24/$B$14,0)) - alpha*AU35+IFERROR('time-dependent_Scenario1'!AU30*Inputs!$F$76*'time-dependent_Scenario1'!AU5/$B$14*AU24,0)+ IFERROR('time-dependent_Scenario1'!AU31*'time-dependent_Scenario1'!AU21*Inputs!$F$79*'time-dependent_Scenario1'!AU6/$B$14*AU24,0)</f>
        <v>0</v>
      </c>
      <c r="AW35" s="305">
        <f>AV35+MIN(AV24,IFERROR('time-dependent_Scenario1'!AV32*(Variables!$B$29*SUM(AV27:AV36,AV136:AV143,AV176:AV183)+Variables!$B$30*SUM(AV38:AV47,AV146:AV153,AV186:AV193)+Variables!$B$31*SUM(AV49:AV69,AV156:AV163,AV196:AV203))*AV24/$B$14,0)) - alpha*AV35+IFERROR('time-dependent_Scenario1'!AV30*Inputs!$F$76*'time-dependent_Scenario1'!AV5/$B$14*AV24,0)+ IFERROR('time-dependent_Scenario1'!AV31*'time-dependent_Scenario1'!AV21*Inputs!$F$79*'time-dependent_Scenario1'!AV6/$B$14*AV24,0)</f>
        <v>0</v>
      </c>
      <c r="AX35" s="305">
        <f>AW35+MIN(AW24,IFERROR('time-dependent_Scenario1'!AW32*(Variables!$B$29*SUM(AW27:AW36,AW136:AW143,AW176:AW183)+Variables!$B$30*SUM(AW38:AW47,AW146:AW153,AW186:AW193)+Variables!$B$31*SUM(AW49:AW69,AW156:AW163,AW196:AW203))*AW24/$B$14,0)) - alpha*AW35+IFERROR('time-dependent_Scenario1'!AW30*Inputs!$F$76*'time-dependent_Scenario1'!AW5/$B$14*AW24,0)+ IFERROR('time-dependent_Scenario1'!AW31*'time-dependent_Scenario1'!AW21*Inputs!$F$79*'time-dependent_Scenario1'!AW6/$B$14*AW24,0)</f>
        <v>0</v>
      </c>
      <c r="AY35" s="305">
        <f>AX35+MIN(AX24,IFERROR('time-dependent_Scenario1'!AX32*(Variables!$B$29*SUM(AX27:AX36,AX136:AX143,AX176:AX183)+Variables!$B$30*SUM(AX38:AX47,AX146:AX153,AX186:AX193)+Variables!$B$31*SUM(AX49:AX69,AX156:AX163,AX196:AX203))*AX24/$B$14,0)) - alpha*AX35+IFERROR('time-dependent_Scenario1'!AX30*Inputs!$F$76*'time-dependent_Scenario1'!AX5/$B$14*AX24,0)+ IFERROR('time-dependent_Scenario1'!AX31*'time-dependent_Scenario1'!AX21*Inputs!$F$79*'time-dependent_Scenario1'!AX6/$B$14*AX24,0)</f>
        <v>0</v>
      </c>
      <c r="AZ35" s="305">
        <f>AY35+MIN(AY24,IFERROR('time-dependent_Scenario1'!AY32*(Variables!$B$29*SUM(AY27:AY36,AY136:AY143,AY176:AY183)+Variables!$B$30*SUM(AY38:AY47,AY146:AY153,AY186:AY193)+Variables!$B$31*SUM(AY49:AY69,AY156:AY163,AY196:AY203))*AY24/$B$14,0)) - alpha*AY35+IFERROR('time-dependent_Scenario1'!AY30*Inputs!$F$76*'time-dependent_Scenario1'!AY5/$B$14*AY24,0)+ IFERROR('time-dependent_Scenario1'!AY31*'time-dependent_Scenario1'!AY21*Inputs!$F$79*'time-dependent_Scenario1'!AY6/$B$14*AY24,0)</f>
        <v>0</v>
      </c>
      <c r="BA35" s="305">
        <f>AZ35+MIN(AZ24,IFERROR('time-dependent_Scenario1'!AZ32*(Variables!$B$29*SUM(AZ27:AZ36,AZ136:AZ143,AZ176:AZ183)+Variables!$B$30*SUM(AZ38:AZ47,AZ146:AZ153,AZ186:AZ193)+Variables!$B$31*SUM(AZ49:AZ69,AZ156:AZ163,AZ196:AZ203))*AZ24/$B$14,0)) - alpha*AZ35+IFERROR('time-dependent_Scenario1'!AZ30*Inputs!$F$76*'time-dependent_Scenario1'!AZ5/$B$14*AZ24,0)+ IFERROR('time-dependent_Scenario1'!AZ31*'time-dependent_Scenario1'!AZ21*Inputs!$F$79*'time-dependent_Scenario1'!AZ6/$B$14*AZ24,0)</f>
        <v>0</v>
      </c>
      <c r="BB35" s="305">
        <f>BA35+MIN(BA24,IFERROR('time-dependent_Scenario1'!BA32*(Variables!$B$29*SUM(BA27:BA36,BA136:BA143,BA176:BA183)+Variables!$B$30*SUM(BA38:BA47,BA146:BA153,BA186:BA193)+Variables!$B$31*SUM(BA49:BA69,BA156:BA163,BA196:BA203))*BA24/$B$14,0)) - alpha*BA35+IFERROR('time-dependent_Scenario1'!BA30*Inputs!$F$76*'time-dependent_Scenario1'!BA5/$B$14*BA24,0)+ IFERROR('time-dependent_Scenario1'!BA31*'time-dependent_Scenario1'!BA21*Inputs!$F$79*'time-dependent_Scenario1'!BA6/$B$14*BA24,0)</f>
        <v>0</v>
      </c>
      <c r="BC35" s="305">
        <f>BB35+MIN(BB24,IFERROR('time-dependent_Scenario1'!BB32*(Variables!$B$29*SUM(BB27:BB36,BB136:BB143,BB176:BB183)+Variables!$B$30*SUM(BB38:BB47,BB146:BB153,BB186:BB193)+Variables!$B$31*SUM(BB49:BB69,BB156:BB163,BB196:BB203))*BB24/$B$14,0)) - alpha*BB35+IFERROR('time-dependent_Scenario1'!BB30*Inputs!$F$76*'time-dependent_Scenario1'!BB5/$B$14*BB24,0)+ IFERROR('time-dependent_Scenario1'!BB31*'time-dependent_Scenario1'!BB21*Inputs!$F$79*'time-dependent_Scenario1'!BB6/$B$14*BB24,0)</f>
        <v>0</v>
      </c>
      <c r="BD35" s="305">
        <f>BC35+MIN(BC24,IFERROR('time-dependent_Scenario1'!BC32*(Variables!$B$29*SUM(BC27:BC36,BC136:BC143,BC176:BC183)+Variables!$B$30*SUM(BC38:BC47,BC146:BC153,BC186:BC193)+Variables!$B$31*SUM(BC49:BC69,BC156:BC163,BC196:BC203))*BC24/$B$14,0)) - alpha*BC35+IFERROR('time-dependent_Scenario1'!BC30*Inputs!$F$76*'time-dependent_Scenario1'!BC5/$B$14*BC24,0)+ IFERROR('time-dependent_Scenario1'!BC31*'time-dependent_Scenario1'!BC21*Inputs!$F$79*'time-dependent_Scenario1'!BC6/$B$14*BC24,0)</f>
        <v>0</v>
      </c>
      <c r="BE35" s="305">
        <f>BD35+MIN(BD24,IFERROR('time-dependent_Scenario1'!BD32*(Variables!$B$29*SUM(BD27:BD36,BD136:BD143,BD176:BD183)+Variables!$B$30*SUM(BD38:BD47,BD146:BD153,BD186:BD193)+Variables!$B$31*SUM(BD49:BD69,BD156:BD163,BD196:BD203))*BD24/$B$14,0)) - alpha*BD35+IFERROR('time-dependent_Scenario1'!BD30*Inputs!$F$76*'time-dependent_Scenario1'!BD5/$B$14*BD24,0)+ IFERROR('time-dependent_Scenario1'!BD31*'time-dependent_Scenario1'!BD21*Inputs!$F$79*'time-dependent_Scenario1'!BD6/$B$14*BD24,0)</f>
        <v>0</v>
      </c>
      <c r="BF35" s="305">
        <f>BE35+MIN(BE24,IFERROR('time-dependent_Scenario1'!BE32*(Variables!$B$29*SUM(BE27:BE36,BE136:BE143,BE176:BE183)+Variables!$B$30*SUM(BE38:BE47,BE146:BE153,BE186:BE193)+Variables!$B$31*SUM(BE49:BE69,BE156:BE163,BE196:BE203))*BE24/$B$14,0)) - alpha*BE35+IFERROR('time-dependent_Scenario1'!BE30*Inputs!$F$76*'time-dependent_Scenario1'!BE5/$B$14*BE24,0)+ IFERROR('time-dependent_Scenario1'!BE31*'time-dependent_Scenario1'!BE21*Inputs!$F$79*'time-dependent_Scenario1'!BE6/$B$14*BE24,0)</f>
        <v>0</v>
      </c>
      <c r="BG35" s="305">
        <f>BF35+MIN(BF24,IFERROR('time-dependent_Scenario1'!BF32*(Variables!$B$29*SUM(BF27:BF36,BF136:BF143,BF176:BF183)+Variables!$B$30*SUM(BF38:BF47,BF146:BF153,BF186:BF193)+Variables!$B$31*SUM(BF49:BF69,BF156:BF163,BF196:BF203))*BF24/$B$14,0)) - alpha*BF35+IFERROR('time-dependent_Scenario1'!BF30*Inputs!$F$76*'time-dependent_Scenario1'!BF5/$B$14*BF24,0)+ IFERROR('time-dependent_Scenario1'!BF31*'time-dependent_Scenario1'!BF21*Inputs!$F$79*'time-dependent_Scenario1'!BF6/$B$14*BF24,0)</f>
        <v>0</v>
      </c>
      <c r="BH35" s="305">
        <f>BG35+MIN(BG24,IFERROR('time-dependent_Scenario1'!BG32*(Variables!$B$29*SUM(BG27:BG36,BG136:BG143,BG176:BG183)+Variables!$B$30*SUM(BG38:BG47,BG146:BG153,BG186:BG193)+Variables!$B$31*SUM(BG49:BG69,BG156:BG163,BG196:BG203))*BG24/$B$14,0)) - alpha*BG35+IFERROR('time-dependent_Scenario1'!BG30*Inputs!$F$76*'time-dependent_Scenario1'!BG5/$B$14*BG24,0)+ IFERROR('time-dependent_Scenario1'!BG31*'time-dependent_Scenario1'!BG21*Inputs!$F$79*'time-dependent_Scenario1'!BG6/$B$14*BG24,0)</f>
        <v>0</v>
      </c>
      <c r="BI35" s="305">
        <f>BH35+MIN(BH24,IFERROR('time-dependent_Scenario1'!BH32*(Variables!$B$29*SUM(BH27:BH36,BH136:BH143,BH176:BH183)+Variables!$B$30*SUM(BH38:BH47,BH146:BH153,BH186:BH193)+Variables!$B$31*SUM(BH49:BH69,BH156:BH163,BH196:BH203))*BH24/$B$14,0)) - alpha*BH35+IFERROR('time-dependent_Scenario1'!BH30*Inputs!$F$76*'time-dependent_Scenario1'!BH5/$B$14*BH24,0)+ IFERROR('time-dependent_Scenario1'!BH31*'time-dependent_Scenario1'!BH21*Inputs!$F$79*'time-dependent_Scenario1'!BH6/$B$14*BH24,0)</f>
        <v>0</v>
      </c>
      <c r="BJ35" s="305">
        <f>BI35+MIN(BI24,IFERROR('time-dependent_Scenario1'!BI32*(Variables!$B$29*SUM(BI27:BI36,BI136:BI143,BI176:BI183)+Variables!$B$30*SUM(BI38:BI47,BI146:BI153,BI186:BI193)+Variables!$B$31*SUM(BI49:BI69,BI156:BI163,BI196:BI203))*BI24/$B$14,0)) - alpha*BI35+IFERROR('time-dependent_Scenario1'!BI30*Inputs!$F$76*'time-dependent_Scenario1'!BI5/$B$14*BI24,0)+ IFERROR('time-dependent_Scenario1'!BI31*'time-dependent_Scenario1'!BI21*Inputs!$F$79*'time-dependent_Scenario1'!BI6/$B$14*BI24,0)</f>
        <v>0</v>
      </c>
      <c r="BK35" s="305">
        <f>BJ35+MIN(BJ24,IFERROR('time-dependent_Scenario1'!BJ32*(Variables!$B$29*SUM(BJ27:BJ36,BJ136:BJ143,BJ176:BJ183)+Variables!$B$30*SUM(BJ38:BJ47,BJ146:BJ153,BJ186:BJ193)+Variables!$B$31*SUM(BJ49:BJ69,BJ156:BJ163,BJ196:BJ203))*BJ24/$B$14,0)) - alpha*BJ35+IFERROR('time-dependent_Scenario1'!BJ30*Inputs!$F$76*'time-dependent_Scenario1'!BJ5/$B$14*BJ24,0)+ IFERROR('time-dependent_Scenario1'!BJ31*'time-dependent_Scenario1'!BJ21*Inputs!$F$79*'time-dependent_Scenario1'!BJ6/$B$14*BJ24,0)</f>
        <v>0</v>
      </c>
      <c r="BL35" s="305">
        <f>BK35+MIN(BK24,IFERROR('time-dependent_Scenario1'!BK32*(Variables!$B$29*SUM(BK27:BK36,BK136:BK143,BK176:BK183)+Variables!$B$30*SUM(BK38:BK47,BK146:BK153,BK186:BK193)+Variables!$B$31*SUM(BK49:BK69,BK156:BK163,BK196:BK203))*BK24/$B$14,0)) - alpha*BK35+IFERROR('time-dependent_Scenario1'!BK30*Inputs!$F$76*'time-dependent_Scenario1'!BK5/$B$14*BK24,0)+ IFERROR('time-dependent_Scenario1'!BK31*'time-dependent_Scenario1'!BK21*Inputs!$F$79*'time-dependent_Scenario1'!BK6/$B$14*BK24,0)</f>
        <v>0</v>
      </c>
      <c r="BM35" s="305">
        <f>BL35+MIN(BL24,IFERROR('time-dependent_Scenario1'!BL32*(Variables!$B$29*SUM(BL27:BL36,BL136:BL143,BL176:BL183)+Variables!$B$30*SUM(BL38:BL47,BL146:BL153,BL186:BL193)+Variables!$B$31*SUM(BL49:BL69,BL156:BL163,BL196:BL203))*BL24/$B$14,0)) - alpha*BL35+IFERROR('time-dependent_Scenario1'!BL30*Inputs!$F$76*'time-dependent_Scenario1'!BL5/$B$14*BL24,0)+ IFERROR('time-dependent_Scenario1'!BL31*'time-dependent_Scenario1'!BL21*Inputs!$F$79*'time-dependent_Scenario1'!BL6/$B$14*BL24,0)</f>
        <v>0</v>
      </c>
      <c r="BN35" s="305">
        <f>BM35+MIN(BM24,IFERROR('time-dependent_Scenario1'!BM32*(Variables!$B$29*SUM(BM27:BM36,BM136:BM143,BM176:BM183)+Variables!$B$30*SUM(BM38:BM47,BM146:BM153,BM186:BM193)+Variables!$B$31*SUM(BM49:BM69,BM156:BM163,BM196:BM203))*BM24/$B$14,0)) - alpha*BM35+IFERROR('time-dependent_Scenario1'!BM30*Inputs!$F$76*'time-dependent_Scenario1'!BM5/$B$14*BM24,0)+ IFERROR('time-dependent_Scenario1'!BM31*'time-dependent_Scenario1'!BM21*Inputs!$F$79*'time-dependent_Scenario1'!BM6/$B$14*BM24,0)</f>
        <v>0</v>
      </c>
      <c r="BO35" s="305">
        <f>BN35+MIN(BN24,IFERROR('time-dependent_Scenario1'!BN32*(Variables!$B$29*SUM(BN27:BN36,BN136:BN143,BN176:BN183)+Variables!$B$30*SUM(BN38:BN47,BN146:BN153,BN186:BN193)+Variables!$B$31*SUM(BN49:BN69,BN156:BN163,BN196:BN203))*BN24/$B$14,0)) - alpha*BN35+IFERROR('time-dependent_Scenario1'!BN30*Inputs!$F$76*'time-dependent_Scenario1'!BN5/$B$14*BN24,0)+ IFERROR('time-dependent_Scenario1'!BN31*'time-dependent_Scenario1'!BN21*Inputs!$F$79*'time-dependent_Scenario1'!BN6/$B$14*BN24,0)</f>
        <v>0</v>
      </c>
      <c r="BP35" s="305">
        <f>BO35+MIN(BO24,IFERROR('time-dependent_Scenario1'!BO32*(Variables!$B$29*SUM(BO27:BO36,BO136:BO143,BO176:BO183)+Variables!$B$30*SUM(BO38:BO47,BO146:BO153,BO186:BO193)+Variables!$B$31*SUM(BO49:BO69,BO156:BO163,BO196:BO203))*BO24/$B$14,0)) - alpha*BO35+IFERROR('time-dependent_Scenario1'!BO30*Inputs!$F$76*'time-dependent_Scenario1'!BO5/$B$14*BO24,0)+ IFERROR('time-dependent_Scenario1'!BO31*'time-dependent_Scenario1'!BO21*Inputs!$F$79*'time-dependent_Scenario1'!BO6/$B$14*BO24,0)</f>
        <v>0</v>
      </c>
      <c r="BQ35" s="305">
        <f>BP35+MIN(BP24,IFERROR('time-dependent_Scenario1'!BP32*(Variables!$B$29*SUM(BP27:BP36,BP136:BP143,BP176:BP183)+Variables!$B$30*SUM(BP38:BP47,BP146:BP153,BP186:BP193)+Variables!$B$31*SUM(BP49:BP69,BP156:BP163,BP196:BP203))*BP24/$B$14,0)) - alpha*BP35+IFERROR('time-dependent_Scenario1'!BP30*Inputs!$F$76*'time-dependent_Scenario1'!BP5/$B$14*BP24,0)+ IFERROR('time-dependent_Scenario1'!BP31*'time-dependent_Scenario1'!BP21*Inputs!$F$79*'time-dependent_Scenario1'!BP6/$B$14*BP24,0)</f>
        <v>0</v>
      </c>
      <c r="BR35" s="305">
        <f>BQ35+MIN(BQ24,IFERROR('time-dependent_Scenario1'!BQ32*(Variables!$B$29*SUM(BQ27:BQ36,BQ136:BQ143,BQ176:BQ183)+Variables!$B$30*SUM(BQ38:BQ47,BQ146:BQ153,BQ186:BQ193)+Variables!$B$31*SUM(BQ49:BQ69,BQ156:BQ163,BQ196:BQ203))*BQ24/$B$14,0)) - alpha*BQ35+IFERROR('time-dependent_Scenario1'!BQ30*Inputs!$F$76*'time-dependent_Scenario1'!BQ5/$B$14*BQ24,0)+ IFERROR('time-dependent_Scenario1'!BQ31*'time-dependent_Scenario1'!BQ21*Inputs!$F$79*'time-dependent_Scenario1'!BQ6/$B$14*BQ24,0)</f>
        <v>0</v>
      </c>
      <c r="BS35" s="305">
        <f>BR35+MIN(BR24,IFERROR('time-dependent_Scenario1'!BR32*(Variables!$B$29*SUM(BR27:BR36,BR136:BR143,BR176:BR183)+Variables!$B$30*SUM(BR38:BR47,BR146:BR153,BR186:BR193)+Variables!$B$31*SUM(BR49:BR69,BR156:BR163,BR196:BR203))*BR24/$B$14,0)) - alpha*BR35+IFERROR('time-dependent_Scenario1'!BR30*Inputs!$F$76*'time-dependent_Scenario1'!BR5/$B$14*BR24,0)+ IFERROR('time-dependent_Scenario1'!BR31*'time-dependent_Scenario1'!BR21*Inputs!$F$79*'time-dependent_Scenario1'!BR6/$B$14*BR24,0)</f>
        <v>0</v>
      </c>
      <c r="BT35" s="305">
        <f>BS35+MIN(BS24,IFERROR('time-dependent_Scenario1'!BS32*(Variables!$B$29*SUM(BS27:BS36,BS136:BS143,BS176:BS183)+Variables!$B$30*SUM(BS38:BS47,BS146:BS153,BS186:BS193)+Variables!$B$31*SUM(BS49:BS69,BS156:BS163,BS196:BS203))*BS24/$B$14,0)) - alpha*BS35+IFERROR('time-dependent_Scenario1'!BS30*Inputs!$F$76*'time-dependent_Scenario1'!BS5/$B$14*BS24,0)+ IFERROR('time-dependent_Scenario1'!BS31*'time-dependent_Scenario1'!BS21*Inputs!$F$79*'time-dependent_Scenario1'!BS6/$B$14*BS24,0)</f>
        <v>0</v>
      </c>
      <c r="BU35" s="305">
        <f>BT35+MIN(BT24,IFERROR('time-dependent_Scenario1'!BT32*(Variables!$B$29*SUM(BT27:BT36,BT136:BT143,BT176:BT183)+Variables!$B$30*SUM(BT38:BT47,BT146:BT153,BT186:BT193)+Variables!$B$31*SUM(BT49:BT69,BT156:BT163,BT196:BT203))*BT24/$B$14,0)) - alpha*BT35+IFERROR('time-dependent_Scenario1'!BT30*Inputs!$F$76*'time-dependent_Scenario1'!BT5/$B$14*BT24,0)+ IFERROR('time-dependent_Scenario1'!BT31*'time-dependent_Scenario1'!BT21*Inputs!$F$79*'time-dependent_Scenario1'!BT6/$B$14*BT24,0)</f>
        <v>0</v>
      </c>
      <c r="BV35" s="305">
        <f>BU35+MIN(BU24,IFERROR('time-dependent_Scenario1'!BU32*(Variables!$B$29*SUM(BU27:BU36,BU136:BU143,BU176:BU183)+Variables!$B$30*SUM(BU38:BU47,BU146:BU153,BU186:BU193)+Variables!$B$31*SUM(BU49:BU69,BU156:BU163,BU196:BU203))*BU24/$B$14,0)) - alpha*BU35+IFERROR('time-dependent_Scenario1'!BU30*Inputs!$F$76*'time-dependent_Scenario1'!BU5/$B$14*BU24,0)+ IFERROR('time-dependent_Scenario1'!BU31*'time-dependent_Scenario1'!BU21*Inputs!$F$79*'time-dependent_Scenario1'!BU6/$B$14*BU24,0)</f>
        <v>0</v>
      </c>
      <c r="BW35" s="305">
        <f>BV35+MIN(BV24,IFERROR('time-dependent_Scenario1'!BV32*(Variables!$B$29*SUM(BV27:BV36,BV136:BV143,BV176:BV183)+Variables!$B$30*SUM(BV38:BV47,BV146:BV153,BV186:BV193)+Variables!$B$31*SUM(BV49:BV69,BV156:BV163,BV196:BV203))*BV24/$B$14,0)) - alpha*BV35+IFERROR('time-dependent_Scenario1'!BV30*Inputs!$F$76*'time-dependent_Scenario1'!BV5/$B$14*BV24,0)+ IFERROR('time-dependent_Scenario1'!BV31*'time-dependent_Scenario1'!BV21*Inputs!$F$79*'time-dependent_Scenario1'!BV6/$B$14*BV24,0)</f>
        <v>0</v>
      </c>
      <c r="BX35" s="305">
        <f>BW35+MIN(BW24,IFERROR('time-dependent_Scenario1'!BW32*(Variables!$B$29*SUM(BW27:BW36,BW136:BW143,BW176:BW183)+Variables!$B$30*SUM(BW38:BW47,BW146:BW153,BW186:BW193)+Variables!$B$31*SUM(BW49:BW69,BW156:BW163,BW196:BW203))*BW24/$B$14,0)) - alpha*BW35+IFERROR('time-dependent_Scenario1'!BW30*Inputs!$F$76*'time-dependent_Scenario1'!BW5/$B$14*BW24,0)+ IFERROR('time-dependent_Scenario1'!BW31*'time-dependent_Scenario1'!BW21*Inputs!$F$79*'time-dependent_Scenario1'!BW6/$B$14*BW24,0)</f>
        <v>0</v>
      </c>
      <c r="BY35" s="305">
        <f>BX35+MIN(BX24,IFERROR('time-dependent_Scenario1'!BX32*(Variables!$B$29*SUM(BX27:BX36,BX136:BX143,BX176:BX183)+Variables!$B$30*SUM(BX38:BX47,BX146:BX153,BX186:BX193)+Variables!$B$31*SUM(BX49:BX69,BX156:BX163,BX196:BX203))*BX24/$B$14,0)) - alpha*BX35+IFERROR('time-dependent_Scenario1'!BX30*Inputs!$F$76*'time-dependent_Scenario1'!BX5/$B$14*BX24,0)+ IFERROR('time-dependent_Scenario1'!BX31*'time-dependent_Scenario1'!BX21*Inputs!$F$79*'time-dependent_Scenario1'!BX6/$B$14*BX24,0)</f>
        <v>0</v>
      </c>
      <c r="BZ35" s="305">
        <f>BY35+MIN(BY24,IFERROR('time-dependent_Scenario1'!BY32*(Variables!$B$29*SUM(BY27:BY36,BY136:BY143,BY176:BY183)+Variables!$B$30*SUM(BY38:BY47,BY146:BY153,BY186:BY193)+Variables!$B$31*SUM(BY49:BY69,BY156:BY163,BY196:BY203))*BY24/$B$14,0)) - alpha*BY35+IFERROR('time-dependent_Scenario1'!BY30*Inputs!$F$76*'time-dependent_Scenario1'!BY5/$B$14*BY24,0)+ IFERROR('time-dependent_Scenario1'!BY31*'time-dependent_Scenario1'!BY21*Inputs!$F$79*'time-dependent_Scenario1'!BY6/$B$14*BY24,0)</f>
        <v>0</v>
      </c>
      <c r="CA35" s="305">
        <f>BZ35+MIN(BZ24,IFERROR('time-dependent_Scenario1'!BZ32*(Variables!$B$29*SUM(BZ27:BZ36,BZ136:BZ143,BZ176:BZ183)+Variables!$B$30*SUM(BZ38:BZ47,BZ146:BZ153,BZ186:BZ193)+Variables!$B$31*SUM(BZ49:BZ69,BZ156:BZ163,BZ196:BZ203))*BZ24/$B$14,0)) - alpha*BZ35+IFERROR('time-dependent_Scenario1'!BZ30*Inputs!$F$76*'time-dependent_Scenario1'!BZ5/$B$14*BZ24,0)+ IFERROR('time-dependent_Scenario1'!BZ31*'time-dependent_Scenario1'!BZ21*Inputs!$F$79*'time-dependent_Scenario1'!BZ6/$B$14*BZ24,0)</f>
        <v>0</v>
      </c>
      <c r="CB35" s="305">
        <f>CA35+MIN(CA24,IFERROR('time-dependent_Scenario1'!CA32*(Variables!$B$29*SUM(CA27:CA36,CA136:CA143,CA176:CA183)+Variables!$B$30*SUM(CA38:CA47,CA146:CA153,CA186:CA193)+Variables!$B$31*SUM(CA49:CA69,CA156:CA163,CA196:CA203))*CA24/$B$14,0)) - alpha*CA35+IFERROR('time-dependent_Scenario1'!CA30*Inputs!$F$76*'time-dependent_Scenario1'!CA5/$B$14*CA24,0)+ IFERROR('time-dependent_Scenario1'!CA31*'time-dependent_Scenario1'!CA21*Inputs!$F$79*'time-dependent_Scenario1'!CA6/$B$14*CA24,0)</f>
        <v>0</v>
      </c>
      <c r="CC35" s="305">
        <f>CB35+MIN(CB24,IFERROR('time-dependent_Scenario1'!CB32*(Variables!$B$29*SUM(CB27:CB36,CB136:CB143,CB176:CB183)+Variables!$B$30*SUM(CB38:CB47,CB146:CB153,CB186:CB193)+Variables!$B$31*SUM(CB49:CB69,CB156:CB163,CB196:CB203))*CB24/$B$14,0)) - alpha*CB35+IFERROR('time-dependent_Scenario1'!CB30*Inputs!$F$76*'time-dependent_Scenario1'!CB5/$B$14*CB24,0)+ IFERROR('time-dependent_Scenario1'!CB31*'time-dependent_Scenario1'!CB21*Inputs!$F$79*'time-dependent_Scenario1'!CB6/$B$14*CB24,0)</f>
        <v>0</v>
      </c>
      <c r="CD35" s="305">
        <f>CC35+MIN(CC24,IFERROR('time-dependent_Scenario1'!CC32*(Variables!$B$29*SUM(CC27:CC36,CC136:CC143,CC176:CC183)+Variables!$B$30*SUM(CC38:CC47,CC146:CC153,CC186:CC193)+Variables!$B$31*SUM(CC49:CC69,CC156:CC163,CC196:CC203))*CC24/$B$14,0)) - alpha*CC35+IFERROR('time-dependent_Scenario1'!CC30*Inputs!$F$76*'time-dependent_Scenario1'!CC5/$B$14*CC24,0)+ IFERROR('time-dependent_Scenario1'!CC31*'time-dependent_Scenario1'!CC21*Inputs!$F$79*'time-dependent_Scenario1'!CC6/$B$14*CC24,0)</f>
        <v>0</v>
      </c>
      <c r="CE35" s="305">
        <f>CD35+MIN(CD24,IFERROR('time-dependent_Scenario1'!CD32*(Variables!$B$29*SUM(CD27:CD36,CD136:CD143,CD176:CD183)+Variables!$B$30*SUM(CD38:CD47,CD146:CD153,CD186:CD193)+Variables!$B$31*SUM(CD49:CD69,CD156:CD163,CD196:CD203))*CD24/$B$14,0)) - alpha*CD35+IFERROR('time-dependent_Scenario1'!CD30*Inputs!$F$76*'time-dependent_Scenario1'!CD5/$B$14*CD24,0)+ IFERROR('time-dependent_Scenario1'!CD31*'time-dependent_Scenario1'!CD21*Inputs!$F$79*'time-dependent_Scenario1'!CD6/$B$14*CD24,0)</f>
        <v>0</v>
      </c>
      <c r="CF35" s="305">
        <f>CE35+MIN(CE24,IFERROR('time-dependent_Scenario1'!CE32*(Variables!$B$29*SUM(CE27:CE36,CE136:CE143,CE176:CE183)+Variables!$B$30*SUM(CE38:CE47,CE146:CE153,CE186:CE193)+Variables!$B$31*SUM(CE49:CE69,CE156:CE163,CE196:CE203))*CE24/$B$14,0)) - alpha*CE35+IFERROR('time-dependent_Scenario1'!CE30*Inputs!$F$76*'time-dependent_Scenario1'!CE5/$B$14*CE24,0)+ IFERROR('time-dependent_Scenario1'!CE31*'time-dependent_Scenario1'!CE21*Inputs!$F$79*'time-dependent_Scenario1'!CE6/$B$14*CE24,0)</f>
        <v>0</v>
      </c>
      <c r="CG35" s="305">
        <f>CF35+MIN(CF24,IFERROR('time-dependent_Scenario1'!CF32*(Variables!$B$29*SUM(CF27:CF36,CF136:CF143,CF176:CF183)+Variables!$B$30*SUM(CF38:CF47,CF146:CF153,CF186:CF193)+Variables!$B$31*SUM(CF49:CF69,CF156:CF163,CF196:CF203))*CF24/$B$14,0)) - alpha*CF35+IFERROR('time-dependent_Scenario1'!CF30*Inputs!$F$76*'time-dependent_Scenario1'!CF5/$B$14*CF24,0)+ IFERROR('time-dependent_Scenario1'!CF31*'time-dependent_Scenario1'!CF21*Inputs!$F$79*'time-dependent_Scenario1'!CF6/$B$14*CF24,0)</f>
        <v>0</v>
      </c>
      <c r="CH35" s="305">
        <f>CG35+MIN(CG24,IFERROR('time-dependent_Scenario1'!CG32*(Variables!$B$29*SUM(CG27:CG36,CG136:CG143,CG176:CG183)+Variables!$B$30*SUM(CG38:CG47,CG146:CG153,CG186:CG193)+Variables!$B$31*SUM(CG49:CG69,CG156:CG163,CG196:CG203))*CG24/$B$14,0)) - alpha*CG35+IFERROR('time-dependent_Scenario1'!CG30*Inputs!$F$76*'time-dependent_Scenario1'!CG5/$B$14*CG24,0)+ IFERROR('time-dependent_Scenario1'!CG31*'time-dependent_Scenario1'!CG21*Inputs!$F$79*'time-dependent_Scenario1'!CG6/$B$14*CG24,0)</f>
        <v>0</v>
      </c>
      <c r="CI35" s="305">
        <f>CH35+MIN(CH24,IFERROR('time-dependent_Scenario1'!CH32*(Variables!$B$29*SUM(CH27:CH36,CH136:CH143,CH176:CH183)+Variables!$B$30*SUM(CH38:CH47,CH146:CH153,CH186:CH193)+Variables!$B$31*SUM(CH49:CH69,CH156:CH163,CH196:CH203))*CH24/$B$14,0)) - alpha*CH35+IFERROR('time-dependent_Scenario1'!CH30*Inputs!$F$76*'time-dependent_Scenario1'!CH5/$B$14*CH24,0)+ IFERROR('time-dependent_Scenario1'!CH31*'time-dependent_Scenario1'!CH21*Inputs!$F$79*'time-dependent_Scenario1'!CH6/$B$14*CH24,0)</f>
        <v>0</v>
      </c>
      <c r="CJ35" s="305">
        <f>CI35+MIN(CI24,IFERROR('time-dependent_Scenario1'!CI32*(Variables!$B$29*SUM(CI27:CI36,CI136:CI143,CI176:CI183)+Variables!$B$30*SUM(CI38:CI47,CI146:CI153,CI186:CI193)+Variables!$B$31*SUM(CI49:CI69,CI156:CI163,CI196:CI203))*CI24/$B$14,0)) - alpha*CI35+IFERROR('time-dependent_Scenario1'!CI30*Inputs!$F$76*'time-dependent_Scenario1'!CI5/$B$14*CI24,0)+ IFERROR('time-dependent_Scenario1'!CI31*'time-dependent_Scenario1'!CI21*Inputs!$F$79*'time-dependent_Scenario1'!CI6/$B$14*CI24,0)</f>
        <v>0</v>
      </c>
      <c r="CK35" s="305">
        <f>CJ35+MIN(CJ24,IFERROR('time-dependent_Scenario1'!CJ32*(Variables!$B$29*SUM(CJ27:CJ36,CJ136:CJ143,CJ176:CJ183)+Variables!$B$30*SUM(CJ38:CJ47,CJ146:CJ153,CJ186:CJ193)+Variables!$B$31*SUM(CJ49:CJ69,CJ156:CJ163,CJ196:CJ203))*CJ24/$B$14,0)) - alpha*CJ35+IFERROR('time-dependent_Scenario1'!CJ30*Inputs!$F$76*'time-dependent_Scenario1'!CJ5/$B$14*CJ24,0)+ IFERROR('time-dependent_Scenario1'!CJ31*'time-dependent_Scenario1'!CJ21*Inputs!$F$79*'time-dependent_Scenario1'!CJ6/$B$14*CJ24,0)</f>
        <v>0</v>
      </c>
      <c r="CL35" s="305">
        <f>CK35+MIN(CK24,IFERROR('time-dependent_Scenario1'!CK32*(Variables!$B$29*SUM(CK27:CK36,CK136:CK143,CK176:CK183)+Variables!$B$30*SUM(CK38:CK47,CK146:CK153,CK186:CK193)+Variables!$B$31*SUM(CK49:CK69,CK156:CK163,CK196:CK203))*CK24/$B$14,0)) - alpha*CK35+IFERROR('time-dependent_Scenario1'!CK30*Inputs!$F$76*'time-dependent_Scenario1'!CK5/$B$14*CK24,0)+ IFERROR('time-dependent_Scenario1'!CK31*'time-dependent_Scenario1'!CK21*Inputs!$F$79*'time-dependent_Scenario1'!CK6/$B$14*CK24,0)</f>
        <v>0</v>
      </c>
      <c r="CM35" s="305">
        <f>CL35+MIN(CL24,IFERROR('time-dependent_Scenario1'!CL32*(Variables!$B$29*SUM(CL27:CL36,CL136:CL143,CL176:CL183)+Variables!$B$30*SUM(CL38:CL47,CL146:CL153,CL186:CL193)+Variables!$B$31*SUM(CL49:CL69,CL156:CL163,CL196:CL203))*CL24/$B$14,0)) - alpha*CL35+IFERROR('time-dependent_Scenario1'!CL30*Inputs!$F$76*'time-dependent_Scenario1'!CL5/$B$14*CL24,0)+ IFERROR('time-dependent_Scenario1'!CL31*'time-dependent_Scenario1'!CL21*Inputs!$F$79*'time-dependent_Scenario1'!CL6/$B$14*CL24,0)</f>
        <v>0</v>
      </c>
      <c r="CN35" s="305">
        <f>CM35+MIN(CM24,IFERROR('time-dependent_Scenario1'!CM32*(Variables!$B$29*SUM(CM27:CM36,CM136:CM143,CM176:CM183)+Variables!$B$30*SUM(CM38:CM47,CM146:CM153,CM186:CM193)+Variables!$B$31*SUM(CM49:CM69,CM156:CM163,CM196:CM203))*CM24/$B$14,0)) - alpha*CM35+IFERROR('time-dependent_Scenario1'!CM30*Inputs!$F$76*'time-dependent_Scenario1'!CM5/$B$14*CM24,0)+ IFERROR('time-dependent_Scenario1'!CM31*'time-dependent_Scenario1'!CM21*Inputs!$F$79*'time-dependent_Scenario1'!CM6/$B$14*CM24,0)</f>
        <v>0</v>
      </c>
      <c r="CO35" s="305">
        <f>CN35+MIN(CN24,IFERROR('time-dependent_Scenario1'!CN32*(Variables!$B$29*SUM(CN27:CN36,CN136:CN143,CN176:CN183)+Variables!$B$30*SUM(CN38:CN47,CN146:CN153,CN186:CN193)+Variables!$B$31*SUM(CN49:CN69,CN156:CN163,CN196:CN203))*CN24/$B$14,0)) - alpha*CN35+IFERROR('time-dependent_Scenario1'!CN30*Inputs!$F$76*'time-dependent_Scenario1'!CN5/$B$14*CN24,0)+ IFERROR('time-dependent_Scenario1'!CN31*'time-dependent_Scenario1'!CN21*Inputs!$F$79*'time-dependent_Scenario1'!CN6/$B$14*CN24,0)</f>
        <v>0</v>
      </c>
      <c r="CP35" s="305">
        <f>CO35+MIN(CO24,IFERROR('time-dependent_Scenario1'!CO32*(Variables!$B$29*SUM(CO27:CO36,CO136:CO143,CO176:CO183)+Variables!$B$30*SUM(CO38:CO47,CO146:CO153,CO186:CO193)+Variables!$B$31*SUM(CO49:CO69,CO156:CO163,CO196:CO203))*CO24/$B$14,0)) - alpha*CO35+IFERROR('time-dependent_Scenario1'!CO30*Inputs!$F$76*'time-dependent_Scenario1'!CO5/$B$14*CO24,0)+ IFERROR('time-dependent_Scenario1'!CO31*'time-dependent_Scenario1'!CO21*Inputs!$F$79*'time-dependent_Scenario1'!CO6/$B$14*CO24,0)</f>
        <v>0</v>
      </c>
      <c r="CQ35" s="305">
        <f>CP35+MIN(CP24,IFERROR('time-dependent_Scenario1'!CP32*(Variables!$B$29*SUM(CP27:CP36,CP136:CP143,CP176:CP183)+Variables!$B$30*SUM(CP38:CP47,CP146:CP153,CP186:CP193)+Variables!$B$31*SUM(CP49:CP69,CP156:CP163,CP196:CP203))*CP24/$B$14,0)) - alpha*CP35+IFERROR('time-dependent_Scenario1'!CP30*Inputs!$F$76*'time-dependent_Scenario1'!CP5/$B$14*CP24,0)+ IFERROR('time-dependent_Scenario1'!CP31*'time-dependent_Scenario1'!CP21*Inputs!$F$79*'time-dependent_Scenario1'!CP6/$B$14*CP24,0)</f>
        <v>0</v>
      </c>
      <c r="CR35" s="305">
        <f>CQ35+MIN(CQ24,IFERROR('time-dependent_Scenario1'!CQ32*(Variables!$B$29*SUM(CQ27:CQ36,CQ136:CQ143,CQ176:CQ183)+Variables!$B$30*SUM(CQ38:CQ47,CQ146:CQ153,CQ186:CQ193)+Variables!$B$31*SUM(CQ49:CQ69,CQ156:CQ163,CQ196:CQ203))*CQ24/$B$14,0)) - alpha*CQ35+IFERROR('time-dependent_Scenario1'!CQ30*Inputs!$F$76*'time-dependent_Scenario1'!CQ5/$B$14*CQ24,0)+ IFERROR('time-dependent_Scenario1'!CQ31*'time-dependent_Scenario1'!CQ21*Inputs!$F$79*'time-dependent_Scenario1'!CQ6/$B$14*CQ24,0)</f>
        <v>0</v>
      </c>
      <c r="CS35" s="305">
        <f>CR35+MIN(CR24,IFERROR('time-dependent_Scenario1'!CR32*(Variables!$B$29*SUM(CR27:CR36,CR136:CR143,CR176:CR183)+Variables!$B$30*SUM(CR38:CR47,CR146:CR153,CR186:CR193)+Variables!$B$31*SUM(CR49:CR69,CR156:CR163,CR196:CR203))*CR24/$B$14,0)) - alpha*CR35+IFERROR('time-dependent_Scenario1'!CR30*Inputs!$F$76*'time-dependent_Scenario1'!CR5/$B$14*CR24,0)+ IFERROR('time-dependent_Scenario1'!CR31*'time-dependent_Scenario1'!CR21*Inputs!$F$79*'time-dependent_Scenario1'!CR6/$B$14*CR24,0)</f>
        <v>0</v>
      </c>
      <c r="CT35" s="305">
        <f>CS35+MIN(CS24,IFERROR('time-dependent_Scenario1'!CS32*(Variables!$B$29*SUM(CS27:CS36,CS136:CS143,CS176:CS183)+Variables!$B$30*SUM(CS38:CS47,CS146:CS153,CS186:CS193)+Variables!$B$31*SUM(CS49:CS69,CS156:CS163,CS196:CS203))*CS24/$B$14,0)) - alpha*CS35+IFERROR('time-dependent_Scenario1'!CS30*Inputs!$F$76*'time-dependent_Scenario1'!CS5/$B$14*CS24,0)+ IFERROR('time-dependent_Scenario1'!CS31*'time-dependent_Scenario1'!CS21*Inputs!$F$79*'time-dependent_Scenario1'!CS6/$B$14*CS24,0)</f>
        <v>0</v>
      </c>
      <c r="CU35" s="305">
        <f>CT35+MIN(CT24,IFERROR('time-dependent_Scenario1'!CT32*(Variables!$B$29*SUM(CT27:CT36,CT136:CT143,CT176:CT183)+Variables!$B$30*SUM(CT38:CT47,CT146:CT153,CT186:CT193)+Variables!$B$31*SUM(CT49:CT69,CT156:CT163,CT196:CT203))*CT24/$B$14,0)) - alpha*CT35+IFERROR('time-dependent_Scenario1'!CT30*Inputs!$F$76*'time-dependent_Scenario1'!CT5/$B$14*CT24,0)+ IFERROR('time-dependent_Scenario1'!CT31*'time-dependent_Scenario1'!CT21*Inputs!$F$79*'time-dependent_Scenario1'!CT6/$B$14*CT24,0)</f>
        <v>0</v>
      </c>
      <c r="CV35" s="305">
        <f>CU35+MIN(CU24,IFERROR('time-dependent_Scenario1'!CU32*(Variables!$B$29*SUM(CU27:CU36,CU136:CU143,CU176:CU183)+Variables!$B$30*SUM(CU38:CU47,CU146:CU153,CU186:CU193)+Variables!$B$31*SUM(CU49:CU69,CU156:CU163,CU196:CU203))*CU24/$B$14,0)) - alpha*CU35+IFERROR('time-dependent_Scenario1'!CU30*Inputs!$F$76*'time-dependent_Scenario1'!CU5/$B$14*CU24,0)+ IFERROR('time-dependent_Scenario1'!CU31*'time-dependent_Scenario1'!CU21*Inputs!$F$79*'time-dependent_Scenario1'!CU6/$B$14*CU24,0)</f>
        <v>0</v>
      </c>
      <c r="CW35" s="305">
        <f>CV35+MIN(CV24,IFERROR('time-dependent_Scenario1'!CV32*(Variables!$B$29*SUM(CV27:CV36,CV136:CV143,CV176:CV183)+Variables!$B$30*SUM(CV38:CV47,CV146:CV153,CV186:CV193)+Variables!$B$31*SUM(CV49:CV69,CV156:CV163,CV196:CV203))*CV24/$B$14,0)) - alpha*CV35+IFERROR('time-dependent_Scenario1'!CV30*Inputs!$F$76*'time-dependent_Scenario1'!CV5/$B$14*CV24,0)+ IFERROR('time-dependent_Scenario1'!CV31*'time-dependent_Scenario1'!CV21*Inputs!$F$79*'time-dependent_Scenario1'!CV6/$B$14*CV24,0)</f>
        <v>0</v>
      </c>
      <c r="CX35" s="305">
        <f>CW35+MIN(CW24,IFERROR('time-dependent_Scenario1'!CW32*(Variables!$B$29*SUM(CW27:CW36,CW136:CW143,CW176:CW183)+Variables!$B$30*SUM(CW38:CW47,CW146:CW153,CW186:CW193)+Variables!$B$31*SUM(CW49:CW69,CW156:CW163,CW196:CW203))*CW24/$B$14,0)) - alpha*CW35+IFERROR('time-dependent_Scenario1'!CW30*Inputs!$F$76*'time-dependent_Scenario1'!CW5/$B$14*CW24,0)+ IFERROR('time-dependent_Scenario1'!CW31*'time-dependent_Scenario1'!CW21*Inputs!$F$79*'time-dependent_Scenario1'!CW6/$B$14*CW24,0)</f>
        <v>0</v>
      </c>
      <c r="CY35" s="305">
        <f>CX35+MIN(CX24,IFERROR('time-dependent_Scenario1'!CX32*(Variables!$B$29*SUM(CX27:CX36,CX136:CX143,CX176:CX183)+Variables!$B$30*SUM(CX38:CX47,CX146:CX153,CX186:CX193)+Variables!$B$31*SUM(CX49:CX69,CX156:CX163,CX196:CX203))*CX24/$B$14,0)) - alpha*CX35+IFERROR('time-dependent_Scenario1'!CX30*Inputs!$F$76*'time-dependent_Scenario1'!CX5/$B$14*CX24,0)+ IFERROR('time-dependent_Scenario1'!CX31*'time-dependent_Scenario1'!CX21*Inputs!$F$79*'time-dependent_Scenario1'!CX6/$B$14*CX24,0)</f>
        <v>0</v>
      </c>
      <c r="CZ35" s="305">
        <f>CY35+MIN(CY24,IFERROR('time-dependent_Scenario1'!CY32*(Variables!$B$29*SUM(CY27:CY36,CY136:CY143,CY176:CY183)+Variables!$B$30*SUM(CY38:CY47,CY146:CY153,CY186:CY193)+Variables!$B$31*SUM(CY49:CY69,CY156:CY163,CY196:CY203))*CY24/$B$14,0)) - alpha*CY35+IFERROR('time-dependent_Scenario1'!CY30*Inputs!$F$76*'time-dependent_Scenario1'!CY5/$B$14*CY24,0)+ IFERROR('time-dependent_Scenario1'!CY31*'time-dependent_Scenario1'!CY21*Inputs!$F$79*'time-dependent_Scenario1'!CY6/$B$14*CY24,0)</f>
        <v>0</v>
      </c>
      <c r="DA35" s="305">
        <f>CZ35+MIN(CZ24,IFERROR('time-dependent_Scenario1'!CZ32*(Variables!$B$29*SUM(CZ27:CZ36,CZ136:CZ143,CZ176:CZ183)+Variables!$B$30*SUM(CZ38:CZ47,CZ146:CZ153,CZ186:CZ193)+Variables!$B$31*SUM(CZ49:CZ69,CZ156:CZ163,CZ196:CZ203))*CZ24/$B$14,0)) - alpha*CZ35+IFERROR('time-dependent_Scenario1'!CZ30*Inputs!$F$76*'time-dependent_Scenario1'!CZ5/$B$14*CZ24,0)+ IFERROR('time-dependent_Scenario1'!CZ31*'time-dependent_Scenario1'!CZ21*Inputs!$F$79*'time-dependent_Scenario1'!CZ6/$B$14*CZ24,0)</f>
        <v>0</v>
      </c>
      <c r="DB35" s="305">
        <f>DA35+MIN(DA24,IFERROR('time-dependent_Scenario1'!DA32*(Variables!$B$29*SUM(DA27:DA36,DA136:DA143,DA176:DA183)+Variables!$B$30*SUM(DA38:DA47,DA146:DA153,DA186:DA193)+Variables!$B$31*SUM(DA49:DA69,DA156:DA163,DA196:DA203))*DA24/$B$14,0)) - alpha*DA35+IFERROR('time-dependent_Scenario1'!DA30*Inputs!$F$76*'time-dependent_Scenario1'!DA5/$B$14*DA24,0)+ IFERROR('time-dependent_Scenario1'!DA31*'time-dependent_Scenario1'!DA21*Inputs!$F$79*'time-dependent_Scenario1'!DA6/$B$14*DA24,0)</f>
        <v>0</v>
      </c>
      <c r="DC35" s="305">
        <f>DB35+MIN(DB24,IFERROR('time-dependent_Scenario1'!DB32*(Variables!$B$29*SUM(DB27:DB36,DB136:DB143,DB176:DB183)+Variables!$B$30*SUM(DB38:DB47,DB146:DB153,DB186:DB193)+Variables!$B$31*SUM(DB49:DB69,DB156:DB163,DB196:DB203))*DB24/$B$14,0)) - alpha*DB35+IFERROR('time-dependent_Scenario1'!DB30*Inputs!$F$76*'time-dependent_Scenario1'!DB5/$B$14*DB24,0)+ IFERROR('time-dependent_Scenario1'!DB31*'time-dependent_Scenario1'!DB21*Inputs!$F$79*'time-dependent_Scenario1'!DB6/$B$14*DB24,0)</f>
        <v>0</v>
      </c>
      <c r="DD35" s="305">
        <f>DC35+MIN(DC24,IFERROR('time-dependent_Scenario1'!DC32*(Variables!$B$29*SUM(DC27:DC36,DC136:DC143,DC176:DC183)+Variables!$B$30*SUM(DC38:DC47,DC146:DC153,DC186:DC193)+Variables!$B$31*SUM(DC49:DC69,DC156:DC163,DC196:DC203))*DC24/$B$14,0)) - alpha*DC35+IFERROR('time-dependent_Scenario1'!DC30*Inputs!$F$76*'time-dependent_Scenario1'!DC5/$B$14*DC24,0)+ IFERROR('time-dependent_Scenario1'!DC31*'time-dependent_Scenario1'!DC21*Inputs!$F$79*'time-dependent_Scenario1'!DC6/$B$14*DC24,0)</f>
        <v>0</v>
      </c>
      <c r="DE35" s="305">
        <f>DD35+MIN(DD24,IFERROR('time-dependent_Scenario1'!DD32*(Variables!$B$29*SUM(DD27:DD36,DD136:DD143,DD176:DD183)+Variables!$B$30*SUM(DD38:DD47,DD146:DD153,DD186:DD193)+Variables!$B$31*SUM(DD49:DD69,DD156:DD163,DD196:DD203))*DD24/$B$14,0)) - alpha*DD35+IFERROR('time-dependent_Scenario1'!DD30*Inputs!$F$76*'time-dependent_Scenario1'!DD5/$B$14*DD24,0)+ IFERROR('time-dependent_Scenario1'!DD31*'time-dependent_Scenario1'!DD21*Inputs!$F$79*'time-dependent_Scenario1'!DD6/$B$14*DD24,0)</f>
        <v>0</v>
      </c>
      <c r="DF35" s="305">
        <f>DE35+MIN(DE24,IFERROR('time-dependent_Scenario1'!DE32*(Variables!$B$29*SUM(DE27:DE36,DE136:DE143,DE176:DE183)+Variables!$B$30*SUM(DE38:DE47,DE146:DE153,DE186:DE193)+Variables!$B$31*SUM(DE49:DE69,DE156:DE163,DE196:DE203))*DE24/$B$14,0)) - alpha*DE35+IFERROR('time-dependent_Scenario1'!DE30*Inputs!$F$76*'time-dependent_Scenario1'!DE5/$B$14*DE24,0)+ IFERROR('time-dependent_Scenario1'!DE31*'time-dependent_Scenario1'!DE21*Inputs!$F$79*'time-dependent_Scenario1'!DE6/$B$14*DE24,0)</f>
        <v>0</v>
      </c>
      <c r="DG35" s="305">
        <f>DF35+MIN(DF24,IFERROR('time-dependent_Scenario1'!DF32*(Variables!$B$29*SUM(DF27:DF36,DF136:DF143,DF176:DF183)+Variables!$B$30*SUM(DF38:DF47,DF146:DF153,DF186:DF193)+Variables!$B$31*SUM(DF49:DF69,DF156:DF163,DF196:DF203))*DF24/$B$14,0)) - alpha*DF35+IFERROR('time-dependent_Scenario1'!DF30*Inputs!$F$76*'time-dependent_Scenario1'!DF5/$B$14*DF24,0)+ IFERROR('time-dependent_Scenario1'!DF31*'time-dependent_Scenario1'!DF21*Inputs!$F$79*'time-dependent_Scenario1'!DF6/$B$14*DF24,0)</f>
        <v>0</v>
      </c>
      <c r="DH35" s="305">
        <f>DG35+MIN(DG24,IFERROR('time-dependent_Scenario1'!DG32*(Variables!$B$29*SUM(DG27:DG36,DG136:DG143,DG176:DG183)+Variables!$B$30*SUM(DG38:DG47,DG146:DG153,DG186:DG193)+Variables!$B$31*SUM(DG49:DG69,DG156:DG163,DG196:DG203))*DG24/$B$14,0)) - alpha*DG35+IFERROR('time-dependent_Scenario1'!DG30*Inputs!$F$76*'time-dependent_Scenario1'!DG5/$B$14*DG24,0)+ IFERROR('time-dependent_Scenario1'!DG31*'time-dependent_Scenario1'!DG21*Inputs!$F$79*'time-dependent_Scenario1'!DG6/$B$14*DG24,0)</f>
        <v>0</v>
      </c>
      <c r="DI35" s="305">
        <f>DH35+MIN(DH24,IFERROR('time-dependent_Scenario1'!DH32*(Variables!$B$29*SUM(DH27:DH36,DH136:DH143,DH176:DH183)+Variables!$B$30*SUM(DH38:DH47,DH146:DH153,DH186:DH193)+Variables!$B$31*SUM(DH49:DH69,DH156:DH163,DH196:DH203))*DH24/$B$14,0)) - alpha*DH35+IFERROR('time-dependent_Scenario1'!DH30*Inputs!$F$76*'time-dependent_Scenario1'!DH5/$B$14*DH24,0)+ IFERROR('time-dependent_Scenario1'!DH31*'time-dependent_Scenario1'!DH21*Inputs!$F$79*'time-dependent_Scenario1'!DH6/$B$14*DH24,0)</f>
        <v>0</v>
      </c>
      <c r="DJ35" s="305">
        <f>DI35+MIN(DI24,IFERROR('time-dependent_Scenario1'!DI32*(Variables!$B$29*SUM(DI27:DI36,DI136:DI143,DI176:DI183)+Variables!$B$30*SUM(DI38:DI47,DI146:DI153,DI186:DI193)+Variables!$B$31*SUM(DI49:DI69,DI156:DI163,DI196:DI203))*DI24/$B$14,0)) - alpha*DI35+IFERROR('time-dependent_Scenario1'!DI30*Inputs!$F$76*'time-dependent_Scenario1'!DI5/$B$14*DI24,0)+ IFERROR('time-dependent_Scenario1'!DI31*'time-dependent_Scenario1'!DI21*Inputs!$F$79*'time-dependent_Scenario1'!DI6/$B$14*DI24,0)</f>
        <v>0</v>
      </c>
      <c r="DK35" s="305">
        <f>DJ35+MIN(DJ24,IFERROR('time-dependent_Scenario1'!DJ32*(Variables!$B$29*SUM(DJ27:DJ36,DJ136:DJ143,DJ176:DJ183)+Variables!$B$30*SUM(DJ38:DJ47,DJ146:DJ153,DJ186:DJ193)+Variables!$B$31*SUM(DJ49:DJ69,DJ156:DJ163,DJ196:DJ203))*DJ24/$B$14,0)) - alpha*DJ35+IFERROR('time-dependent_Scenario1'!DJ30*Inputs!$F$76*'time-dependent_Scenario1'!DJ5/$B$14*DJ24,0)+ IFERROR('time-dependent_Scenario1'!DJ31*'time-dependent_Scenario1'!DJ21*Inputs!$F$79*'time-dependent_Scenario1'!DJ6/$B$14*DJ24,0)</f>
        <v>0</v>
      </c>
      <c r="DL35" s="305">
        <f>DK35+MIN(DK24,IFERROR('time-dependent_Scenario1'!DK32*(Variables!$B$29*SUM(DK27:DK36,DK136:DK143,DK176:DK183)+Variables!$B$30*SUM(DK38:DK47,DK146:DK153,DK186:DK193)+Variables!$B$31*SUM(DK49:DK69,DK156:DK163,DK196:DK203))*DK24/$B$14,0)) - alpha*DK35+IFERROR('time-dependent_Scenario1'!DK30*Inputs!$F$76*'time-dependent_Scenario1'!DK5/$B$14*DK24,0)+ IFERROR('time-dependent_Scenario1'!DK31*'time-dependent_Scenario1'!DK21*Inputs!$F$79*'time-dependent_Scenario1'!DK6/$B$14*DK24,0)</f>
        <v>0</v>
      </c>
      <c r="DM35" s="305">
        <f>DL35+MIN(DL24,IFERROR('time-dependent_Scenario1'!DL32*(Variables!$B$29*SUM(DL27:DL36,DL136:DL143,DL176:DL183)+Variables!$B$30*SUM(DL38:DL47,DL146:DL153,DL186:DL193)+Variables!$B$31*SUM(DL49:DL69,DL156:DL163,DL196:DL203))*DL24/$B$14,0)) - alpha*DL35+IFERROR('time-dependent_Scenario1'!DL30*Inputs!$F$76*'time-dependent_Scenario1'!DL5/$B$14*DL24,0)+ IFERROR('time-dependent_Scenario1'!DL31*'time-dependent_Scenario1'!DL21*Inputs!$F$79*'time-dependent_Scenario1'!DL6/$B$14*DL24,0)</f>
        <v>0</v>
      </c>
      <c r="DN35" s="305">
        <f>DM35+MIN(DM24,IFERROR('time-dependent_Scenario1'!DM32*(Variables!$B$29*SUM(DM27:DM36,DM136:DM143,DM176:DM183)+Variables!$B$30*SUM(DM38:DM47,DM146:DM153,DM186:DM193)+Variables!$B$31*SUM(DM49:DM69,DM156:DM163,DM196:DM203))*DM24/$B$14,0)) - alpha*DM35+IFERROR('time-dependent_Scenario1'!DM30*Inputs!$F$76*'time-dependent_Scenario1'!DM5/$B$14*DM24,0)+ IFERROR('time-dependent_Scenario1'!DM31*'time-dependent_Scenario1'!DM21*Inputs!$F$79*'time-dependent_Scenario1'!DM6/$B$14*DM24,0)</f>
        <v>0</v>
      </c>
      <c r="DO35" s="305">
        <f>DN35+MIN(DN24,IFERROR('time-dependent_Scenario1'!DN32*(Variables!$B$29*SUM(DN27:DN36,DN136:DN143,DN176:DN183)+Variables!$B$30*SUM(DN38:DN47,DN146:DN153,DN186:DN193)+Variables!$B$31*SUM(DN49:DN69,DN156:DN163,DN196:DN203))*DN24/$B$14,0)) - alpha*DN35+IFERROR('time-dependent_Scenario1'!DN30*Inputs!$F$76*'time-dependent_Scenario1'!DN5/$B$14*DN24,0)+ IFERROR('time-dependent_Scenario1'!DN31*'time-dependent_Scenario1'!DN21*Inputs!$F$79*'time-dependent_Scenario1'!DN6/$B$14*DN24,0)</f>
        <v>0</v>
      </c>
      <c r="DP35" s="305">
        <f>DO35+MIN(DO24,IFERROR('time-dependent_Scenario1'!DO32*(Variables!$B$29*SUM(DO27:DO36,DO136:DO143,DO176:DO183)+Variables!$B$30*SUM(DO38:DO47,DO146:DO153,DO186:DO193)+Variables!$B$31*SUM(DO49:DO69,DO156:DO163,DO196:DO203))*DO24/$B$14,0)) - alpha*DO35+IFERROR('time-dependent_Scenario1'!DO30*Inputs!$F$76*'time-dependent_Scenario1'!DO5/$B$14*DO24,0)+ IFERROR('time-dependent_Scenario1'!DO31*'time-dependent_Scenario1'!DO21*Inputs!$F$79*'time-dependent_Scenario1'!DO6/$B$14*DO24,0)</f>
        <v>0</v>
      </c>
      <c r="DQ35" s="305">
        <f>DP35+MIN(DP24,IFERROR('time-dependent_Scenario1'!DP32*(Variables!$B$29*SUM(DP27:DP36,DP136:DP143,DP176:DP183)+Variables!$B$30*SUM(DP38:DP47,DP146:DP153,DP186:DP193)+Variables!$B$31*SUM(DP49:DP69,DP156:DP163,DP196:DP203))*DP24/$B$14,0)) - alpha*DP35+IFERROR('time-dependent_Scenario1'!DP30*Inputs!$F$76*'time-dependent_Scenario1'!DP5/$B$14*DP24,0)+ IFERROR('time-dependent_Scenario1'!DP31*'time-dependent_Scenario1'!DP21*Inputs!$F$79*'time-dependent_Scenario1'!DP6/$B$14*DP24,0)</f>
        <v>0</v>
      </c>
      <c r="DR35" s="305">
        <f>DQ35+MIN(DQ24,IFERROR('time-dependent_Scenario1'!DQ32*(Variables!$B$29*SUM(DQ27:DQ36,DQ136:DQ143,DQ176:DQ183)+Variables!$B$30*SUM(DQ38:DQ47,DQ146:DQ153,DQ186:DQ193)+Variables!$B$31*SUM(DQ49:DQ69,DQ156:DQ163,DQ196:DQ203))*DQ24/$B$14,0)) - alpha*DQ35+IFERROR('time-dependent_Scenario1'!DQ30*Inputs!$F$76*'time-dependent_Scenario1'!DQ5/$B$14*DQ24,0)+ IFERROR('time-dependent_Scenario1'!DQ31*'time-dependent_Scenario1'!DQ21*Inputs!$F$79*'time-dependent_Scenario1'!DQ6/$B$14*DQ24,0)</f>
        <v>0</v>
      </c>
    </row>
    <row r="36" spans="1:122" s="63" customFormat="1" x14ac:dyDescent="0.25">
      <c r="A36" s="19" t="s">
        <v>133</v>
      </c>
      <c r="B36" s="307">
        <v>0</v>
      </c>
      <c r="C36" s="305">
        <f>B36+MIN(B25,IFERROR('time-dependent_Scenario1'!B33*(Variables!$B$29*SUM(B27:B36,B136:B143,B176:B183)+Variables!$B$30*SUM(B38:B47,B146:B153,B186:B193)+Variables!$B$31*SUM(B49:B69,B156:B163,B196:B203)+Variables!$B$32*SUM(B71:B80))*B25/$B$14,0)) - alpha*B36+IFERROR('time-dependent_Scenario1'!B30*Inputs!$F$76*'time-dependent_Scenario1'!B5/$B$14*B25,0)+ IFERROR('time-dependent_Scenario1'!B31*'time-dependent_Scenario1'!B21*Inputs!$F$79*'time-dependent_Scenario1'!B6/$B$14*B25,0)</f>
        <v>0</v>
      </c>
      <c r="D36" s="305">
        <f>C36+MIN(C25,IFERROR('time-dependent_Scenario1'!C33*(Variables!$B$29*SUM(C27:C36,C136:C143,C176:C183)+Variables!$B$30*SUM(C38:C47,C146:C153,C186:C193)+Variables!$B$31*SUM(C49:C69,C156:C163,C196:C203)+Variables!$B$32*SUM(C71:C80))*C25/$B$14,0)) - alpha*C36+IFERROR('time-dependent_Scenario1'!C30*Inputs!$F$76*'time-dependent_Scenario1'!C5/$B$14*C25,0)+ IFERROR('time-dependent_Scenario1'!C31*'time-dependent_Scenario1'!C21*Inputs!$F$79*'time-dependent_Scenario1'!C6/$B$14*C25,0)</f>
        <v>0</v>
      </c>
      <c r="E36" s="305">
        <f>D36+MIN(D25,IFERROR('time-dependent_Scenario1'!D33*(Variables!$B$29*SUM(D27:D36,D136:D143,D176:D183)+Variables!$B$30*SUM(D38:D47,D146:D153,D186:D193)+Variables!$B$31*SUM(D49:D69,D156:D163,D196:D203)+Variables!$B$32*SUM(D71:D80))*D25/$B$14,0)) - alpha*D36+IFERROR('time-dependent_Scenario1'!D30*Inputs!$F$76*'time-dependent_Scenario1'!D5/$B$14*D25,0)+ IFERROR('time-dependent_Scenario1'!D31*'time-dependent_Scenario1'!D21*Inputs!$F$79*'time-dependent_Scenario1'!D6/$B$14*D25,0)</f>
        <v>0</v>
      </c>
      <c r="F36" s="305">
        <f>E36+MIN(E25,IFERROR('time-dependent_Scenario1'!E33*(Variables!$B$29*SUM(E27:E36,E136:E143,E176:E183)+Variables!$B$30*SUM(E38:E47,E146:E153,E186:E193)+Variables!$B$31*SUM(E49:E69,E156:E163,E196:E203)+Variables!$B$32*SUM(E71:E80))*E25/$B$14,0)) - alpha*E36+IFERROR('time-dependent_Scenario1'!E30*Inputs!$F$76*'time-dependent_Scenario1'!E5/$B$14*E25,0)+ IFERROR('time-dependent_Scenario1'!E31*'time-dependent_Scenario1'!E21*Inputs!$F$79*'time-dependent_Scenario1'!E6/$B$14*E25,0)</f>
        <v>0</v>
      </c>
      <c r="G36" s="305">
        <f>F36+MIN(F25,IFERROR('time-dependent_Scenario1'!F33*(Variables!$B$29*SUM(F27:F36,F136:F143,F176:F183)+Variables!$B$30*SUM(F38:F47,F146:F153,F186:F193)+Variables!$B$31*SUM(F49:F69,F156:F163,F196:F203)+Variables!$B$32*SUM(F71:F80))*F25/$B$14,0)) - alpha*F36+IFERROR('time-dependent_Scenario1'!F30*Inputs!$F$76*'time-dependent_Scenario1'!F5/$B$14*F25,0)+ IFERROR('time-dependent_Scenario1'!F31*'time-dependent_Scenario1'!F21*Inputs!$F$79*'time-dependent_Scenario1'!F6/$B$14*F25,0)</f>
        <v>0</v>
      </c>
      <c r="H36" s="305">
        <f>G36+MIN(G25,IFERROR('time-dependent_Scenario1'!G33*(Variables!$B$29*SUM(G27:G36,G136:G143,G176:G183)+Variables!$B$30*SUM(G38:G47,G146:G153,G186:G193)+Variables!$B$31*SUM(G49:G69,G156:G163,G196:G203)+Variables!$B$32*SUM(G71:G80))*G25/$B$14,0)) - alpha*G36+IFERROR('time-dependent_Scenario1'!G30*Inputs!$F$76*'time-dependent_Scenario1'!G5/$B$14*G25,0)+ IFERROR('time-dependent_Scenario1'!G31*'time-dependent_Scenario1'!G21*Inputs!$F$79*'time-dependent_Scenario1'!G6/$B$14*G25,0)</f>
        <v>0</v>
      </c>
      <c r="I36" s="305">
        <f>H36+MIN(H25,IFERROR('time-dependent_Scenario1'!H33*(Variables!$B$29*SUM(H27:H36,H136:H143,H176:H183)+Variables!$B$30*SUM(H38:H47,H146:H153,H186:H193)+Variables!$B$31*SUM(H49:H69,H156:H163,H196:H203)+Variables!$B$32*SUM(H71:H80))*H25/$B$14,0)) - alpha*H36+IFERROR('time-dependent_Scenario1'!H30*Inputs!$F$76*'time-dependent_Scenario1'!H5/$B$14*H25,0)+ IFERROR('time-dependent_Scenario1'!H31*'time-dependent_Scenario1'!H21*Inputs!$F$79*'time-dependent_Scenario1'!H6/$B$14*H25,0)</f>
        <v>0</v>
      </c>
      <c r="J36" s="305">
        <f>I36+MIN(I25,IFERROR('time-dependent_Scenario1'!I33*(Variables!$B$29*SUM(I27:I36,I136:I143,I176:I183)+Variables!$B$30*SUM(I38:I47,I146:I153,I186:I193)+Variables!$B$31*SUM(I49:I69,I156:I163,I196:I203)+Variables!$B$32*SUM(I71:I80))*I25/$B$14,0)) - alpha*I36+IFERROR('time-dependent_Scenario1'!I30*Inputs!$F$76*'time-dependent_Scenario1'!I5/$B$14*I25,0)+ IFERROR('time-dependent_Scenario1'!I31*'time-dependent_Scenario1'!I21*Inputs!$F$79*'time-dependent_Scenario1'!I6/$B$14*I25,0)</f>
        <v>0</v>
      </c>
      <c r="K36" s="305">
        <f>J36+MIN(J25,IFERROR('time-dependent_Scenario1'!J33*(Variables!$B$29*SUM(J27:J36,J136:J143,J176:J183)+Variables!$B$30*SUM(J38:J47,J146:J153,J186:J193)+Variables!$B$31*SUM(J49:J69,J156:J163,J196:J203)+Variables!$B$32*SUM(J71:J80))*J25/$B$14,0)) - alpha*J36+IFERROR('time-dependent_Scenario1'!J30*Inputs!$F$76*'time-dependent_Scenario1'!J5/$B$14*J25,0)+ IFERROR('time-dependent_Scenario1'!J31*'time-dependent_Scenario1'!J21*Inputs!$F$79*'time-dependent_Scenario1'!J6/$B$14*J25,0)</f>
        <v>0</v>
      </c>
      <c r="L36" s="305">
        <f>K36+MIN(K25,IFERROR('time-dependent_Scenario1'!K33*(Variables!$B$29*SUM(K27:K36,K136:K143,K176:K183)+Variables!$B$30*SUM(K38:K47,K146:K153,K186:K193)+Variables!$B$31*SUM(K49:K69,K156:K163,K196:K203)+Variables!$B$32*SUM(K71:K80))*K25/$B$14,0)) - alpha*K36+IFERROR('time-dependent_Scenario1'!K30*Inputs!$F$76*'time-dependent_Scenario1'!K5/$B$14*K25,0)+ IFERROR('time-dependent_Scenario1'!K31*'time-dependent_Scenario1'!K21*Inputs!$F$79*'time-dependent_Scenario1'!K6/$B$14*K25,0)</f>
        <v>0</v>
      </c>
      <c r="M36" s="305">
        <f>L36+MIN(L25,IFERROR('time-dependent_Scenario1'!L33*(Variables!$B$29*SUM(L27:L36,L136:L143,L176:L183)+Variables!$B$30*SUM(L38:L47,L146:L153,L186:L193)+Variables!$B$31*SUM(L49:L69,L156:L163,L196:L203)+Variables!$B$32*SUM(L71:L80))*L25/$B$14,0)) - alpha*L36+IFERROR('time-dependent_Scenario1'!L30*Inputs!$F$76*'time-dependent_Scenario1'!L5/$B$14*L25,0)+ IFERROR('time-dependent_Scenario1'!L31*'time-dependent_Scenario1'!L21*Inputs!$F$79*'time-dependent_Scenario1'!L6/$B$14*L25,0)</f>
        <v>0</v>
      </c>
      <c r="N36" s="305">
        <f>M36+MIN(M25,IFERROR('time-dependent_Scenario1'!M33*(Variables!$B$29*SUM(M27:M36,M136:M143,M176:M183)+Variables!$B$30*SUM(M38:M47,M146:M153,M186:M193)+Variables!$B$31*SUM(M49:M69,M156:M163,M196:M203)+Variables!$B$32*SUM(M71:M80))*M25/$B$14,0)) - alpha*M36+IFERROR('time-dependent_Scenario1'!M30*Inputs!$F$76*'time-dependent_Scenario1'!M5/$B$14*M25,0)+ IFERROR('time-dependent_Scenario1'!M31*'time-dependent_Scenario1'!M21*Inputs!$F$79*'time-dependent_Scenario1'!M6/$B$14*M25,0)</f>
        <v>0</v>
      </c>
      <c r="O36" s="305">
        <f>N36+MIN(N25,IFERROR('time-dependent_Scenario1'!N33*(Variables!$B$29*SUM(N27:N36,N136:N143,N176:N183)+Variables!$B$30*SUM(N38:N47,N146:N153,N186:N193)+Variables!$B$31*SUM(N49:N69,N156:N163,N196:N203)+Variables!$B$32*SUM(N71:N80))*N25/$B$14,0)) - alpha*N36+IFERROR('time-dependent_Scenario1'!N30*Inputs!$F$76*'time-dependent_Scenario1'!N5/$B$14*N25,0)+ IFERROR('time-dependent_Scenario1'!N31*'time-dependent_Scenario1'!N21*Inputs!$F$79*'time-dependent_Scenario1'!N6/$B$14*N25,0)</f>
        <v>0</v>
      </c>
      <c r="P36" s="305">
        <f>O36+MIN(O25,IFERROR('time-dependent_Scenario1'!O33*(Variables!$B$29*SUM(O27:O36,O136:O143,O176:O183)+Variables!$B$30*SUM(O38:O47,O146:O153,O186:O193)+Variables!$B$31*SUM(O49:O69,O156:O163,O196:O203)+Variables!$B$32*SUM(O71:O80))*O25/$B$14,0)) - alpha*O36+IFERROR('time-dependent_Scenario1'!O30*Inputs!$F$76*'time-dependent_Scenario1'!O5/$B$14*O25,0)+ IFERROR('time-dependent_Scenario1'!O31*'time-dependent_Scenario1'!O21*Inputs!$F$79*'time-dependent_Scenario1'!O6/$B$14*O25,0)</f>
        <v>0</v>
      </c>
      <c r="Q36" s="305">
        <f>P36+MIN(P25,IFERROR('time-dependent_Scenario1'!P33*(Variables!$B$29*SUM(P27:P36,P136:P143,P176:P183)+Variables!$B$30*SUM(P38:P47,P146:P153,P186:P193)+Variables!$B$31*SUM(P49:P69,P156:P163,P196:P203)+Variables!$B$32*SUM(P71:P80))*P25/$B$14,0)) - alpha*P36+IFERROR('time-dependent_Scenario1'!P30*Inputs!$F$76*'time-dependent_Scenario1'!P5/$B$14*P25,0)+ IFERROR('time-dependent_Scenario1'!P31*'time-dependent_Scenario1'!P21*Inputs!$F$79*'time-dependent_Scenario1'!P6/$B$14*P25,0)</f>
        <v>0</v>
      </c>
      <c r="R36" s="305">
        <f>Q36+MIN(Q25,IFERROR('time-dependent_Scenario1'!Q33*(Variables!$B$29*SUM(Q27:Q36,Q136:Q143,Q176:Q183)+Variables!$B$30*SUM(Q38:Q47,Q146:Q153,Q186:Q193)+Variables!$B$31*SUM(Q49:Q69,Q156:Q163,Q196:Q203)+Variables!$B$32*SUM(Q71:Q80))*Q25/$B$14,0)) - alpha*Q36+IFERROR('time-dependent_Scenario1'!Q30*Inputs!$F$76*'time-dependent_Scenario1'!Q5/$B$14*Q25,0)+ IFERROR('time-dependent_Scenario1'!Q31*'time-dependent_Scenario1'!Q21*Inputs!$F$79*'time-dependent_Scenario1'!Q6/$B$14*Q25,0)</f>
        <v>0</v>
      </c>
      <c r="S36" s="305">
        <f>R36+MIN(R25,IFERROR('time-dependent_Scenario1'!R33*(Variables!$B$29*SUM(R27:R36,R136:R143,R176:R183)+Variables!$B$30*SUM(R38:R47,R146:R153,R186:R193)+Variables!$B$31*SUM(R49:R69,R156:R163,R196:R203)+Variables!$B$32*SUM(R71:R80))*R25/$B$14,0)) - alpha*R36+IFERROR('time-dependent_Scenario1'!R30*Inputs!$F$76*'time-dependent_Scenario1'!R5/$B$14*R25,0)+ IFERROR('time-dependent_Scenario1'!R31*'time-dependent_Scenario1'!R21*Inputs!$F$79*'time-dependent_Scenario1'!R6/$B$14*R25,0)</f>
        <v>0</v>
      </c>
      <c r="T36" s="305">
        <f>S36+MIN(S25,IFERROR('time-dependent_Scenario1'!S33*(Variables!$B$29*SUM(S27:S36,S136:S143,S176:S183)+Variables!$B$30*SUM(S38:S47,S146:S153,S186:S193)+Variables!$B$31*SUM(S49:S69,S156:S163,S196:S203)+Variables!$B$32*SUM(S71:S80))*S25/$B$14,0)) - alpha*S36+IFERROR('time-dependent_Scenario1'!S30*Inputs!$F$76*'time-dependent_Scenario1'!S5/$B$14*S25,0)+ IFERROR('time-dependent_Scenario1'!S31*'time-dependent_Scenario1'!S21*Inputs!$F$79*'time-dependent_Scenario1'!S6/$B$14*S25,0)</f>
        <v>0</v>
      </c>
      <c r="U36" s="305">
        <f>T36+MIN(T25,IFERROR('time-dependent_Scenario1'!T33*(Variables!$B$29*SUM(T27:T36,T136:T143,T176:T183)+Variables!$B$30*SUM(T38:T47,T146:T153,T186:T193)+Variables!$B$31*SUM(T49:T69,T156:T163,T196:T203)+Variables!$B$32*SUM(T71:T80))*T25/$B$14,0)) - alpha*T36+IFERROR('time-dependent_Scenario1'!T30*Inputs!$F$76*'time-dependent_Scenario1'!T5/$B$14*T25,0)+ IFERROR('time-dependent_Scenario1'!T31*'time-dependent_Scenario1'!T21*Inputs!$F$79*'time-dependent_Scenario1'!T6/$B$14*T25,0)</f>
        <v>0</v>
      </c>
      <c r="V36" s="305">
        <f>U36+MIN(U25,IFERROR('time-dependent_Scenario1'!U33*(Variables!$B$29*SUM(U27:U36,U136:U143,U176:U183)+Variables!$B$30*SUM(U38:U47,U146:U153,U186:U193)+Variables!$B$31*SUM(U49:U69,U156:U163,U196:U203)+Variables!$B$32*SUM(U71:U80))*U25/$B$14,0)) - alpha*U36+IFERROR('time-dependent_Scenario1'!U30*Inputs!$F$76*'time-dependent_Scenario1'!U5/$B$14*U25,0)+ IFERROR('time-dependent_Scenario1'!U31*'time-dependent_Scenario1'!U21*Inputs!$F$79*'time-dependent_Scenario1'!U6/$B$14*U25,0)</f>
        <v>0</v>
      </c>
      <c r="W36" s="305">
        <f>V36+MIN(V25,IFERROR('time-dependent_Scenario1'!V33*(Variables!$B$29*SUM(V27:V36,V136:V143,V176:V183)+Variables!$B$30*SUM(V38:V47,V146:V153,V186:V193)+Variables!$B$31*SUM(V49:V69,V156:V163,V196:V203)+Variables!$B$32*SUM(V71:V80))*V25/$B$14,0)) - alpha*V36+IFERROR('time-dependent_Scenario1'!V30*Inputs!$F$76*'time-dependent_Scenario1'!V5/$B$14*V25,0)+ IFERROR('time-dependent_Scenario1'!V31*'time-dependent_Scenario1'!V21*Inputs!$F$79*'time-dependent_Scenario1'!V6/$B$14*V25,0)</f>
        <v>0</v>
      </c>
      <c r="X36" s="305">
        <f>W36+MIN(W25,IFERROR('time-dependent_Scenario1'!W33*(Variables!$B$29*SUM(W27:W36,W136:W143,W176:W183)+Variables!$B$30*SUM(W38:W47,W146:W153,W186:W193)+Variables!$B$31*SUM(W49:W69,W156:W163,W196:W203)+Variables!$B$32*SUM(W71:W80))*W25/$B$14,0)) - alpha*W36+IFERROR('time-dependent_Scenario1'!W30*Inputs!$F$76*'time-dependent_Scenario1'!W5/$B$14*W25,0)+ IFERROR('time-dependent_Scenario1'!W31*'time-dependent_Scenario1'!W21*Inputs!$F$79*'time-dependent_Scenario1'!W6/$B$14*W25,0)</f>
        <v>0</v>
      </c>
      <c r="Y36" s="305">
        <f>X36+MIN(X25,IFERROR('time-dependent_Scenario1'!X33*(Variables!$B$29*SUM(X27:X36,X136:X143,X176:X183)+Variables!$B$30*SUM(X38:X47,X146:X153,X186:X193)+Variables!$B$31*SUM(X49:X69,X156:X163,X196:X203)+Variables!$B$32*SUM(X71:X80))*X25/$B$14,0)) - alpha*X36+IFERROR('time-dependent_Scenario1'!X30*Inputs!$F$76*'time-dependent_Scenario1'!X5/$B$14*X25,0)+ IFERROR('time-dependent_Scenario1'!X31*'time-dependent_Scenario1'!X21*Inputs!$F$79*'time-dependent_Scenario1'!X6/$B$14*X25,0)</f>
        <v>0</v>
      </c>
      <c r="Z36" s="305">
        <f>Y36+MIN(Y25,IFERROR('time-dependent_Scenario1'!Y33*(Variables!$B$29*SUM(Y27:Y36,Y136:Y143,Y176:Y183)+Variables!$B$30*SUM(Y38:Y47,Y146:Y153,Y186:Y193)+Variables!$B$31*SUM(Y49:Y69,Y156:Y163,Y196:Y203)+Variables!$B$32*SUM(Y71:Y80))*Y25/$B$14,0)) - alpha*Y36+IFERROR('time-dependent_Scenario1'!Y30*Inputs!$F$76*'time-dependent_Scenario1'!Y5/$B$14*Y25,0)+ IFERROR('time-dependent_Scenario1'!Y31*'time-dependent_Scenario1'!Y21*Inputs!$F$79*'time-dependent_Scenario1'!Y6/$B$14*Y25,0)</f>
        <v>0</v>
      </c>
      <c r="AA36" s="305">
        <f>Z36+MIN(Z25,IFERROR('time-dependent_Scenario1'!Z33*(Variables!$B$29*SUM(Z27:Z36,Z136:Z143,Z176:Z183)+Variables!$B$30*SUM(Z38:Z47,Z146:Z153,Z186:Z193)+Variables!$B$31*SUM(Z49:Z69,Z156:Z163,Z196:Z203)+Variables!$B$32*SUM(Z71:Z80))*Z25/$B$14,0)) - alpha*Z36+IFERROR('time-dependent_Scenario1'!Z30*Inputs!$F$76*'time-dependent_Scenario1'!Z5/$B$14*Z25,0)+ IFERROR('time-dependent_Scenario1'!Z31*'time-dependent_Scenario1'!Z21*Inputs!$F$79*'time-dependent_Scenario1'!Z6/$B$14*Z25,0)</f>
        <v>0</v>
      </c>
      <c r="AB36" s="305">
        <f>AA36+MIN(AA25,IFERROR('time-dependent_Scenario1'!AA33*(Variables!$B$29*SUM(AA27:AA36,AA136:AA143,AA176:AA183)+Variables!$B$30*SUM(AA38:AA47,AA146:AA153,AA186:AA193)+Variables!$B$31*SUM(AA49:AA69,AA156:AA163,AA196:AA203)+Variables!$B$32*SUM(AA71:AA80))*AA25/$B$14,0)) - alpha*AA36+IFERROR('time-dependent_Scenario1'!AA30*Inputs!$F$76*'time-dependent_Scenario1'!AA5/$B$14*AA25,0)+ IFERROR('time-dependent_Scenario1'!AA31*'time-dependent_Scenario1'!AA21*Inputs!$F$79*'time-dependent_Scenario1'!AA6/$B$14*AA25,0)</f>
        <v>0</v>
      </c>
      <c r="AC36" s="305">
        <f>AB36+MIN(AB25,IFERROR('time-dependent_Scenario1'!AB33*(Variables!$B$29*SUM(AB27:AB36,AB136:AB143,AB176:AB183)+Variables!$B$30*SUM(AB38:AB47,AB146:AB153,AB186:AB193)+Variables!$B$31*SUM(AB49:AB69,AB156:AB163,AB196:AB203)+Variables!$B$32*SUM(AB71:AB80))*AB25/$B$14,0)) - alpha*AB36+IFERROR('time-dependent_Scenario1'!AB30*Inputs!$F$76*'time-dependent_Scenario1'!AB5/$B$14*AB25,0)+ IFERROR('time-dependent_Scenario1'!AB31*'time-dependent_Scenario1'!AB21*Inputs!$F$79*'time-dependent_Scenario1'!AB6/$B$14*AB25,0)</f>
        <v>0</v>
      </c>
      <c r="AD36" s="305">
        <f>AC36+MIN(AC25,IFERROR('time-dependent_Scenario1'!AC33*(Variables!$B$29*SUM(AC27:AC36,AC136:AC143,AC176:AC183)+Variables!$B$30*SUM(AC38:AC47,AC146:AC153,AC186:AC193)+Variables!$B$31*SUM(AC49:AC69,AC156:AC163,AC196:AC203)+Variables!$B$32*SUM(AC71:AC80))*AC25/$B$14,0)) - alpha*AC36+IFERROR('time-dependent_Scenario1'!AC30*Inputs!$F$76*'time-dependent_Scenario1'!AC5/$B$14*AC25,0)+ IFERROR('time-dependent_Scenario1'!AC31*'time-dependent_Scenario1'!AC21*Inputs!$F$79*'time-dependent_Scenario1'!AC6/$B$14*AC25,0)</f>
        <v>0</v>
      </c>
      <c r="AE36" s="305">
        <f>AD36+MIN(AD25,IFERROR('time-dependent_Scenario1'!AD33*(Variables!$B$29*SUM(AD27:AD36,AD136:AD143,AD176:AD183)+Variables!$B$30*SUM(AD38:AD47,AD146:AD153,AD186:AD193)+Variables!$B$31*SUM(AD49:AD69,AD156:AD163,AD196:AD203)+Variables!$B$32*SUM(AD71:AD80))*AD25/$B$14,0)) - alpha*AD36+IFERROR('time-dependent_Scenario1'!AD30*Inputs!$F$76*'time-dependent_Scenario1'!AD5/$B$14*AD25,0)+ IFERROR('time-dependent_Scenario1'!AD31*'time-dependent_Scenario1'!AD21*Inputs!$F$79*'time-dependent_Scenario1'!AD6/$B$14*AD25,0)</f>
        <v>0</v>
      </c>
      <c r="AF36" s="305">
        <f>AE36+MIN(AE25,IFERROR('time-dependent_Scenario1'!AE33*(Variables!$B$29*SUM(AE27:AE36,AE136:AE143,AE176:AE183)+Variables!$B$30*SUM(AE38:AE47,AE146:AE153,AE186:AE193)+Variables!$B$31*SUM(AE49:AE69,AE156:AE163,AE196:AE203)+Variables!$B$32*SUM(AE71:AE80))*AE25/$B$14,0)) - alpha*AE36+IFERROR('time-dependent_Scenario1'!AE30*Inputs!$F$76*'time-dependent_Scenario1'!AE5/$B$14*AE25,0)+ IFERROR('time-dependent_Scenario1'!AE31*'time-dependent_Scenario1'!AE21*Inputs!$F$79*'time-dependent_Scenario1'!AE6/$B$14*AE25,0)</f>
        <v>0</v>
      </c>
      <c r="AG36" s="305">
        <f>AF36+MIN(AF25,IFERROR('time-dependent_Scenario1'!AF33*(Variables!$B$29*SUM(AF27:AF36,AF136:AF143,AF176:AF183)+Variables!$B$30*SUM(AF38:AF47,AF146:AF153,AF186:AF193)+Variables!$B$31*SUM(AF49:AF69,AF156:AF163,AF196:AF203)+Variables!$B$32*SUM(AF71:AF80))*AF25/$B$14,0)) - alpha*AF36+IFERROR('time-dependent_Scenario1'!AF30*Inputs!$F$76*'time-dependent_Scenario1'!AF5/$B$14*AF25,0)+ IFERROR('time-dependent_Scenario1'!AF31*'time-dependent_Scenario1'!AF21*Inputs!$F$79*'time-dependent_Scenario1'!AF6/$B$14*AF25,0)</f>
        <v>0</v>
      </c>
      <c r="AH36" s="305">
        <f>AG36+MIN(AG25,IFERROR('time-dependent_Scenario1'!AG33*(Variables!$B$29*SUM(AG27:AG36,AG136:AG143,AG176:AG183)+Variables!$B$30*SUM(AG38:AG47,AG146:AG153,AG186:AG193)+Variables!$B$31*SUM(AG49:AG69,AG156:AG163,AG196:AG203)+Variables!$B$32*SUM(AG71:AG80))*AG25/$B$14,0)) - alpha*AG36+IFERROR('time-dependent_Scenario1'!AG30*Inputs!$F$76*'time-dependent_Scenario1'!AG5/$B$14*AG25,0)+ IFERROR('time-dependent_Scenario1'!AG31*'time-dependent_Scenario1'!AG21*Inputs!$F$79*'time-dependent_Scenario1'!AG6/$B$14*AG25,0)</f>
        <v>0</v>
      </c>
      <c r="AI36" s="305">
        <f>AH36+MIN(AH25,IFERROR('time-dependent_Scenario1'!AH33*(Variables!$B$29*SUM(AH27:AH36,AH136:AH143,AH176:AH183)+Variables!$B$30*SUM(AH38:AH47,AH146:AH153,AH186:AH193)+Variables!$B$31*SUM(AH49:AH69,AH156:AH163,AH196:AH203)+Variables!$B$32*SUM(AH71:AH80))*AH25/$B$14,0)) - alpha*AH36+IFERROR('time-dependent_Scenario1'!AH30*Inputs!$F$76*'time-dependent_Scenario1'!AH5/$B$14*AH25,0)+ IFERROR('time-dependent_Scenario1'!AH31*'time-dependent_Scenario1'!AH21*Inputs!$F$79*'time-dependent_Scenario1'!AH6/$B$14*AH25,0)</f>
        <v>0</v>
      </c>
      <c r="AJ36" s="305">
        <f>AI36+MIN(AI25,IFERROR('time-dependent_Scenario1'!AI33*(Variables!$B$29*SUM(AI27:AI36,AI136:AI143,AI176:AI183)+Variables!$B$30*SUM(AI38:AI47,AI146:AI153,AI186:AI193)+Variables!$B$31*SUM(AI49:AI69,AI156:AI163,AI196:AI203)+Variables!$B$32*SUM(AI71:AI80))*AI25/$B$14,0)) - alpha*AI36+IFERROR('time-dependent_Scenario1'!AI30*Inputs!$F$76*'time-dependent_Scenario1'!AI5/$B$14*AI25,0)+ IFERROR('time-dependent_Scenario1'!AI31*'time-dependent_Scenario1'!AI21*Inputs!$F$79*'time-dependent_Scenario1'!AI6/$B$14*AI25,0)</f>
        <v>0</v>
      </c>
      <c r="AK36" s="305">
        <f>AJ36+MIN(AJ25,IFERROR('time-dependent_Scenario1'!AJ33*(Variables!$B$29*SUM(AJ27:AJ36,AJ136:AJ143,AJ176:AJ183)+Variables!$B$30*SUM(AJ38:AJ47,AJ146:AJ153,AJ186:AJ193)+Variables!$B$31*SUM(AJ49:AJ69,AJ156:AJ163,AJ196:AJ203)+Variables!$B$32*SUM(AJ71:AJ80))*AJ25/$B$14,0)) - alpha*AJ36+IFERROR('time-dependent_Scenario1'!AJ30*Inputs!$F$76*'time-dependent_Scenario1'!AJ5/$B$14*AJ25,0)+ IFERROR('time-dependent_Scenario1'!AJ31*'time-dependent_Scenario1'!AJ21*Inputs!$F$79*'time-dependent_Scenario1'!AJ6/$B$14*AJ25,0)</f>
        <v>0</v>
      </c>
      <c r="AL36" s="305">
        <f>AK36+MIN(AK25,IFERROR('time-dependent_Scenario1'!AK33*(Variables!$B$29*SUM(AK27:AK36,AK136:AK143,AK176:AK183)+Variables!$B$30*SUM(AK38:AK47,AK146:AK153,AK186:AK193)+Variables!$B$31*SUM(AK49:AK69,AK156:AK163,AK196:AK203)+Variables!$B$32*SUM(AK71:AK80))*AK25/$B$14,0)) - alpha*AK36+IFERROR('time-dependent_Scenario1'!AK30*Inputs!$F$76*'time-dependent_Scenario1'!AK5/$B$14*AK25,0)+ IFERROR('time-dependent_Scenario1'!AK31*'time-dependent_Scenario1'!AK21*Inputs!$F$79*'time-dependent_Scenario1'!AK6/$B$14*AK25,0)</f>
        <v>0</v>
      </c>
      <c r="AM36" s="305">
        <f>AL36+MIN(AL25,IFERROR('time-dependent_Scenario1'!AL33*(Variables!$B$29*SUM(AL27:AL36,AL136:AL143,AL176:AL183)+Variables!$B$30*SUM(AL38:AL47,AL146:AL153,AL186:AL193)+Variables!$B$31*SUM(AL49:AL69,AL156:AL163,AL196:AL203)+Variables!$B$32*SUM(AL71:AL80))*AL25/$B$14,0)) - alpha*AL36+IFERROR('time-dependent_Scenario1'!AL30*Inputs!$F$76*'time-dependent_Scenario1'!AL5/$B$14*AL25,0)+ IFERROR('time-dependent_Scenario1'!AL31*'time-dependent_Scenario1'!AL21*Inputs!$F$79*'time-dependent_Scenario1'!AL6/$B$14*AL25,0)</f>
        <v>0</v>
      </c>
      <c r="AN36" s="305">
        <f>AM36+MIN(AM25,IFERROR('time-dependent_Scenario1'!AM33*(Variables!$B$29*SUM(AM27:AM36,AM136:AM143,AM176:AM183)+Variables!$B$30*SUM(AM38:AM47,AM146:AM153,AM186:AM193)+Variables!$B$31*SUM(AM49:AM69,AM156:AM163,AM196:AM203)+Variables!$B$32*SUM(AM71:AM80))*AM25/$B$14,0)) - alpha*AM36+IFERROR('time-dependent_Scenario1'!AM30*Inputs!$F$76*'time-dependent_Scenario1'!AM5/$B$14*AM25,0)+ IFERROR('time-dependent_Scenario1'!AM31*'time-dependent_Scenario1'!AM21*Inputs!$F$79*'time-dependent_Scenario1'!AM6/$B$14*AM25,0)</f>
        <v>0</v>
      </c>
      <c r="AO36" s="305">
        <f>AN36+MIN(AN25,IFERROR('time-dependent_Scenario1'!AN33*(Variables!$B$29*SUM(AN27:AN36,AN136:AN143,AN176:AN183)+Variables!$B$30*SUM(AN38:AN47,AN146:AN153,AN186:AN193)+Variables!$B$31*SUM(AN49:AN69,AN156:AN163,AN196:AN203)+Variables!$B$32*SUM(AN71:AN80))*AN25/$B$14,0)) - alpha*AN36+IFERROR('time-dependent_Scenario1'!AN30*Inputs!$F$76*'time-dependent_Scenario1'!AN5/$B$14*AN25,0)+ IFERROR('time-dependent_Scenario1'!AN31*'time-dependent_Scenario1'!AN21*Inputs!$F$79*'time-dependent_Scenario1'!AN6/$B$14*AN25,0)</f>
        <v>0</v>
      </c>
      <c r="AP36" s="305">
        <f>AO36+MIN(AO25,IFERROR('time-dependent_Scenario1'!AO33*(Variables!$B$29*SUM(AO27:AO36,AO136:AO143,AO176:AO183)+Variables!$B$30*SUM(AO38:AO47,AO146:AO153,AO186:AO193)+Variables!$B$31*SUM(AO49:AO69,AO156:AO163,AO196:AO203)+Variables!$B$32*SUM(AO71:AO80))*AO25/$B$14,0)) - alpha*AO36+IFERROR('time-dependent_Scenario1'!AO30*Inputs!$F$76*'time-dependent_Scenario1'!AO5/$B$14*AO25,0)+ IFERROR('time-dependent_Scenario1'!AO31*'time-dependent_Scenario1'!AO21*Inputs!$F$79*'time-dependent_Scenario1'!AO6/$B$14*AO25,0)</f>
        <v>0</v>
      </c>
      <c r="AQ36" s="305">
        <f>AP36+MIN(AP25,IFERROR('time-dependent_Scenario1'!AP33*(Variables!$B$29*SUM(AP27:AP36,AP136:AP143,AP176:AP183)+Variables!$B$30*SUM(AP38:AP47,AP146:AP153,AP186:AP193)+Variables!$B$31*SUM(AP49:AP69,AP156:AP163,AP196:AP203)+Variables!$B$32*SUM(AP71:AP80))*AP25/$B$14,0)) - alpha*AP36+IFERROR('time-dependent_Scenario1'!AP30*Inputs!$F$76*'time-dependent_Scenario1'!AP5/$B$14*AP25,0)+ IFERROR('time-dependent_Scenario1'!AP31*'time-dependent_Scenario1'!AP21*Inputs!$F$79*'time-dependent_Scenario1'!AP6/$B$14*AP25,0)</f>
        <v>0</v>
      </c>
      <c r="AR36" s="305">
        <f>AQ36+MIN(AQ25,IFERROR('time-dependent_Scenario1'!AQ33*(Variables!$B$29*SUM(AQ27:AQ36,AQ136:AQ143,AQ176:AQ183)+Variables!$B$30*SUM(AQ38:AQ47,AQ146:AQ153,AQ186:AQ193)+Variables!$B$31*SUM(AQ49:AQ69,AQ156:AQ163,AQ196:AQ203)+Variables!$B$32*SUM(AQ71:AQ80))*AQ25/$B$14,0)) - alpha*AQ36+IFERROR('time-dependent_Scenario1'!AQ30*Inputs!$F$76*'time-dependent_Scenario1'!AQ5/$B$14*AQ25,0)+ IFERROR('time-dependent_Scenario1'!AQ31*'time-dependent_Scenario1'!AQ21*Inputs!$F$79*'time-dependent_Scenario1'!AQ6/$B$14*AQ25,0)</f>
        <v>0</v>
      </c>
      <c r="AS36" s="305">
        <f>AR36+MIN(AR25,IFERROR('time-dependent_Scenario1'!AR33*(Variables!$B$29*SUM(AR27:AR36,AR136:AR143,AR176:AR183)+Variables!$B$30*SUM(AR38:AR47,AR146:AR153,AR186:AR193)+Variables!$B$31*SUM(AR49:AR69,AR156:AR163,AR196:AR203)+Variables!$B$32*SUM(AR71:AR80))*AR25/$B$14,0)) - alpha*AR36+IFERROR('time-dependent_Scenario1'!AR30*Inputs!$F$76*'time-dependent_Scenario1'!AR5/$B$14*AR25,0)+ IFERROR('time-dependent_Scenario1'!AR31*'time-dependent_Scenario1'!AR21*Inputs!$F$79*'time-dependent_Scenario1'!AR6/$B$14*AR25,0)</f>
        <v>0</v>
      </c>
      <c r="AT36" s="305">
        <f>AS36+MIN(AS25,IFERROR('time-dependent_Scenario1'!AS33*(Variables!$B$29*SUM(AS27:AS36,AS136:AS143,AS176:AS183)+Variables!$B$30*SUM(AS38:AS47,AS146:AS153,AS186:AS193)+Variables!$B$31*SUM(AS49:AS69,AS156:AS163,AS196:AS203)+Variables!$B$32*SUM(AS71:AS80))*AS25/$B$14,0)) - alpha*AS36+IFERROR('time-dependent_Scenario1'!AS30*Inputs!$F$76*'time-dependent_Scenario1'!AS5/$B$14*AS25,0)+ IFERROR('time-dependent_Scenario1'!AS31*'time-dependent_Scenario1'!AS21*Inputs!$F$79*'time-dependent_Scenario1'!AS6/$B$14*AS25,0)</f>
        <v>0</v>
      </c>
      <c r="AU36" s="305">
        <f>AT36+MIN(AT25,IFERROR('time-dependent_Scenario1'!AT33*(Variables!$B$29*SUM(AT27:AT36,AT136:AT143,AT176:AT183)+Variables!$B$30*SUM(AT38:AT47,AT146:AT153,AT186:AT193)+Variables!$B$31*SUM(AT49:AT69,AT156:AT163,AT196:AT203)+Variables!$B$32*SUM(AT71:AT80))*AT25/$B$14,0)) - alpha*AT36+IFERROR('time-dependent_Scenario1'!AT30*Inputs!$F$76*'time-dependent_Scenario1'!AT5/$B$14*AT25,0)+ IFERROR('time-dependent_Scenario1'!AT31*'time-dependent_Scenario1'!AT21*Inputs!$F$79*'time-dependent_Scenario1'!AT6/$B$14*AT25,0)</f>
        <v>0</v>
      </c>
      <c r="AV36" s="305">
        <f>AU36+MIN(AU25,IFERROR('time-dependent_Scenario1'!AU33*(Variables!$B$29*SUM(AU27:AU36,AU136:AU143,AU176:AU183)+Variables!$B$30*SUM(AU38:AU47,AU146:AU153,AU186:AU193)+Variables!$B$31*SUM(AU49:AU69,AU156:AU163,AU196:AU203)+Variables!$B$32*SUM(AU71:AU80))*AU25/$B$14,0)) - alpha*AU36+IFERROR('time-dependent_Scenario1'!AU30*Inputs!$F$76*'time-dependent_Scenario1'!AU5/$B$14*AU25,0)+ IFERROR('time-dependent_Scenario1'!AU31*'time-dependent_Scenario1'!AU21*Inputs!$F$79*'time-dependent_Scenario1'!AU6/$B$14*AU25,0)</f>
        <v>0</v>
      </c>
      <c r="AW36" s="305">
        <f>AV36+MIN(AV25,IFERROR('time-dependent_Scenario1'!AV33*(Variables!$B$29*SUM(AV27:AV36,AV136:AV143,AV176:AV183)+Variables!$B$30*SUM(AV38:AV47,AV146:AV153,AV186:AV193)+Variables!$B$31*SUM(AV49:AV69,AV156:AV163,AV196:AV203)+Variables!$B$32*SUM(AV71:AV80))*AV25/$B$14,0)) - alpha*AV36+IFERROR('time-dependent_Scenario1'!AV30*Inputs!$F$76*'time-dependent_Scenario1'!AV5/$B$14*AV25,0)+ IFERROR('time-dependent_Scenario1'!AV31*'time-dependent_Scenario1'!AV21*Inputs!$F$79*'time-dependent_Scenario1'!AV6/$B$14*AV25,0)</f>
        <v>0</v>
      </c>
      <c r="AX36" s="305">
        <f>AW36+MIN(AW25,IFERROR('time-dependent_Scenario1'!AW33*(Variables!$B$29*SUM(AW27:AW36,AW136:AW143,AW176:AW183)+Variables!$B$30*SUM(AW38:AW47,AW146:AW153,AW186:AW193)+Variables!$B$31*SUM(AW49:AW69,AW156:AW163,AW196:AW203)+Variables!$B$32*SUM(AW71:AW80))*AW25/$B$14,0)) - alpha*AW36+IFERROR('time-dependent_Scenario1'!AW30*Inputs!$F$76*'time-dependent_Scenario1'!AW5/$B$14*AW25,0)+ IFERROR('time-dependent_Scenario1'!AW31*'time-dependent_Scenario1'!AW21*Inputs!$F$79*'time-dependent_Scenario1'!AW6/$B$14*AW25,0)</f>
        <v>0</v>
      </c>
      <c r="AY36" s="305">
        <f>AX36+MIN(AX25,IFERROR('time-dependent_Scenario1'!AX33*(Variables!$B$29*SUM(AX27:AX36,AX136:AX143,AX176:AX183)+Variables!$B$30*SUM(AX38:AX47,AX146:AX153,AX186:AX193)+Variables!$B$31*SUM(AX49:AX69,AX156:AX163,AX196:AX203)+Variables!$B$32*SUM(AX71:AX80))*AX25/$B$14,0)) - alpha*AX36+IFERROR('time-dependent_Scenario1'!AX30*Inputs!$F$76*'time-dependent_Scenario1'!AX5/$B$14*AX25,0)+ IFERROR('time-dependent_Scenario1'!AX31*'time-dependent_Scenario1'!AX21*Inputs!$F$79*'time-dependent_Scenario1'!AX6/$B$14*AX25,0)</f>
        <v>0</v>
      </c>
      <c r="AZ36" s="305">
        <f>AY36+MIN(AY25,IFERROR('time-dependent_Scenario1'!AY33*(Variables!$B$29*SUM(AY27:AY36,AY136:AY143,AY176:AY183)+Variables!$B$30*SUM(AY38:AY47,AY146:AY153,AY186:AY193)+Variables!$B$31*SUM(AY49:AY69,AY156:AY163,AY196:AY203)+Variables!$B$32*SUM(AY71:AY80))*AY25/$B$14,0)) - alpha*AY36+IFERROR('time-dependent_Scenario1'!AY30*Inputs!$F$76*'time-dependent_Scenario1'!AY5/$B$14*AY25,0)+ IFERROR('time-dependent_Scenario1'!AY31*'time-dependent_Scenario1'!AY21*Inputs!$F$79*'time-dependent_Scenario1'!AY6/$B$14*AY25,0)</f>
        <v>0</v>
      </c>
      <c r="BA36" s="305">
        <f>AZ36+MIN(AZ25,IFERROR('time-dependent_Scenario1'!AZ33*(Variables!$B$29*SUM(AZ27:AZ36,AZ136:AZ143,AZ176:AZ183)+Variables!$B$30*SUM(AZ38:AZ47,AZ146:AZ153,AZ186:AZ193)+Variables!$B$31*SUM(AZ49:AZ69,AZ156:AZ163,AZ196:AZ203)+Variables!$B$32*SUM(AZ71:AZ80))*AZ25/$B$14,0)) - alpha*AZ36+IFERROR('time-dependent_Scenario1'!AZ30*Inputs!$F$76*'time-dependent_Scenario1'!AZ5/$B$14*AZ25,0)+ IFERROR('time-dependent_Scenario1'!AZ31*'time-dependent_Scenario1'!AZ21*Inputs!$F$79*'time-dependent_Scenario1'!AZ6/$B$14*AZ25,0)</f>
        <v>0</v>
      </c>
      <c r="BB36" s="305">
        <f>BA36+MIN(BA25,IFERROR('time-dependent_Scenario1'!BA33*(Variables!$B$29*SUM(BA27:BA36,BA136:BA143,BA176:BA183)+Variables!$B$30*SUM(BA38:BA47,BA146:BA153,BA186:BA193)+Variables!$B$31*SUM(BA49:BA69,BA156:BA163,BA196:BA203)+Variables!$B$32*SUM(BA71:BA80))*BA25/$B$14,0)) - alpha*BA36+IFERROR('time-dependent_Scenario1'!BA30*Inputs!$F$76*'time-dependent_Scenario1'!BA5/$B$14*BA25,0)+ IFERROR('time-dependent_Scenario1'!BA31*'time-dependent_Scenario1'!BA21*Inputs!$F$79*'time-dependent_Scenario1'!BA6/$B$14*BA25,0)</f>
        <v>0</v>
      </c>
      <c r="BC36" s="305">
        <f>BB36+MIN(BB25,IFERROR('time-dependent_Scenario1'!BB33*(Variables!$B$29*SUM(BB27:BB36,BB136:BB143,BB176:BB183)+Variables!$B$30*SUM(BB38:BB47,BB146:BB153,BB186:BB193)+Variables!$B$31*SUM(BB49:BB69,BB156:BB163,BB196:BB203)+Variables!$B$32*SUM(BB71:BB80))*BB25/$B$14,0)) - alpha*BB36+IFERROR('time-dependent_Scenario1'!BB30*Inputs!$F$76*'time-dependent_Scenario1'!BB5/$B$14*BB25,0)+ IFERROR('time-dependent_Scenario1'!BB31*'time-dependent_Scenario1'!BB21*Inputs!$F$79*'time-dependent_Scenario1'!BB6/$B$14*BB25,0)</f>
        <v>0</v>
      </c>
      <c r="BD36" s="305">
        <f>BC36+MIN(BC25,IFERROR('time-dependent_Scenario1'!BC33*(Variables!$B$29*SUM(BC27:BC36,BC136:BC143,BC176:BC183)+Variables!$B$30*SUM(BC38:BC47,BC146:BC153,BC186:BC193)+Variables!$B$31*SUM(BC49:BC69,BC156:BC163,BC196:BC203)+Variables!$B$32*SUM(BC71:BC80))*BC25/$B$14,0)) - alpha*BC36+IFERROR('time-dependent_Scenario1'!BC30*Inputs!$F$76*'time-dependent_Scenario1'!BC5/$B$14*BC25,0)+ IFERROR('time-dependent_Scenario1'!BC31*'time-dependent_Scenario1'!BC21*Inputs!$F$79*'time-dependent_Scenario1'!BC6/$B$14*BC25,0)</f>
        <v>0</v>
      </c>
      <c r="BE36" s="305">
        <f>BD36+MIN(BD25,IFERROR('time-dependent_Scenario1'!BD33*(Variables!$B$29*SUM(BD27:BD36,BD136:BD143,BD176:BD183)+Variables!$B$30*SUM(BD38:BD47,BD146:BD153,BD186:BD193)+Variables!$B$31*SUM(BD49:BD69,BD156:BD163,BD196:BD203)+Variables!$B$32*SUM(BD71:BD80))*BD25/$B$14,0)) - alpha*BD36+IFERROR('time-dependent_Scenario1'!BD30*Inputs!$F$76*'time-dependent_Scenario1'!BD5/$B$14*BD25,0)+ IFERROR('time-dependent_Scenario1'!BD31*'time-dependent_Scenario1'!BD21*Inputs!$F$79*'time-dependent_Scenario1'!BD6/$B$14*BD25,0)</f>
        <v>0</v>
      </c>
      <c r="BF36" s="305">
        <f>BE36+MIN(BE25,IFERROR('time-dependent_Scenario1'!BE33*(Variables!$B$29*SUM(BE27:BE36,BE136:BE143,BE176:BE183)+Variables!$B$30*SUM(BE38:BE47,BE146:BE153,BE186:BE193)+Variables!$B$31*SUM(BE49:BE69,BE156:BE163,BE196:BE203)+Variables!$B$32*SUM(BE71:BE80))*BE25/$B$14,0)) - alpha*BE36+IFERROR('time-dependent_Scenario1'!BE30*Inputs!$F$76*'time-dependent_Scenario1'!BE5/$B$14*BE25,0)+ IFERROR('time-dependent_Scenario1'!BE31*'time-dependent_Scenario1'!BE21*Inputs!$F$79*'time-dependent_Scenario1'!BE6/$B$14*BE25,0)</f>
        <v>0</v>
      </c>
      <c r="BG36" s="305">
        <f>BF36+MIN(BF25,IFERROR('time-dependent_Scenario1'!BF33*(Variables!$B$29*SUM(BF27:BF36,BF136:BF143,BF176:BF183)+Variables!$B$30*SUM(BF38:BF47,BF146:BF153,BF186:BF193)+Variables!$B$31*SUM(BF49:BF69,BF156:BF163,BF196:BF203)+Variables!$B$32*SUM(BF71:BF80))*BF25/$B$14,0)) - alpha*BF36+IFERROR('time-dependent_Scenario1'!BF30*Inputs!$F$76*'time-dependent_Scenario1'!BF5/$B$14*BF25,0)+ IFERROR('time-dependent_Scenario1'!BF31*'time-dependent_Scenario1'!BF21*Inputs!$F$79*'time-dependent_Scenario1'!BF6/$B$14*BF25,0)</f>
        <v>0</v>
      </c>
      <c r="BH36" s="305">
        <f>BG36+MIN(BG25,IFERROR('time-dependent_Scenario1'!BG33*(Variables!$B$29*SUM(BG27:BG36,BG136:BG143,BG176:BG183)+Variables!$B$30*SUM(BG38:BG47,BG146:BG153,BG186:BG193)+Variables!$B$31*SUM(BG49:BG69,BG156:BG163,BG196:BG203)+Variables!$B$32*SUM(BG71:BG80))*BG25/$B$14,0)) - alpha*BG36+IFERROR('time-dependent_Scenario1'!BG30*Inputs!$F$76*'time-dependent_Scenario1'!BG5/$B$14*BG25,0)+ IFERROR('time-dependent_Scenario1'!BG31*'time-dependent_Scenario1'!BG21*Inputs!$F$79*'time-dependent_Scenario1'!BG6/$B$14*BG25,0)</f>
        <v>0</v>
      </c>
      <c r="BI36" s="305">
        <f>BH36+MIN(BH25,IFERROR('time-dependent_Scenario1'!BH33*(Variables!$B$29*SUM(BH27:BH36,BH136:BH143,BH176:BH183)+Variables!$B$30*SUM(BH38:BH47,BH146:BH153,BH186:BH193)+Variables!$B$31*SUM(BH49:BH69,BH156:BH163,BH196:BH203)+Variables!$B$32*SUM(BH71:BH80))*BH25/$B$14,0)) - alpha*BH36+IFERROR('time-dependent_Scenario1'!BH30*Inputs!$F$76*'time-dependent_Scenario1'!BH5/$B$14*BH25,0)+ IFERROR('time-dependent_Scenario1'!BH31*'time-dependent_Scenario1'!BH21*Inputs!$F$79*'time-dependent_Scenario1'!BH6/$B$14*BH25,0)</f>
        <v>0</v>
      </c>
      <c r="BJ36" s="305">
        <f>BI36+MIN(BI25,IFERROR('time-dependent_Scenario1'!BI33*(Variables!$B$29*SUM(BI27:BI36,BI136:BI143,BI176:BI183)+Variables!$B$30*SUM(BI38:BI47,BI146:BI153,BI186:BI193)+Variables!$B$31*SUM(BI49:BI69,BI156:BI163,BI196:BI203)+Variables!$B$32*SUM(BI71:BI80))*BI25/$B$14,0)) - alpha*BI36+IFERROR('time-dependent_Scenario1'!BI30*Inputs!$F$76*'time-dependent_Scenario1'!BI5/$B$14*BI25,0)+ IFERROR('time-dependent_Scenario1'!BI31*'time-dependent_Scenario1'!BI21*Inputs!$F$79*'time-dependent_Scenario1'!BI6/$B$14*BI25,0)</f>
        <v>0</v>
      </c>
      <c r="BK36" s="305">
        <f>BJ36+MIN(BJ25,IFERROR('time-dependent_Scenario1'!BJ33*(Variables!$B$29*SUM(BJ27:BJ36,BJ136:BJ143,BJ176:BJ183)+Variables!$B$30*SUM(BJ38:BJ47,BJ146:BJ153,BJ186:BJ193)+Variables!$B$31*SUM(BJ49:BJ69,BJ156:BJ163,BJ196:BJ203)+Variables!$B$32*SUM(BJ71:BJ80))*BJ25/$B$14,0)) - alpha*BJ36+IFERROR('time-dependent_Scenario1'!BJ30*Inputs!$F$76*'time-dependent_Scenario1'!BJ5/$B$14*BJ25,0)+ IFERROR('time-dependent_Scenario1'!BJ31*'time-dependent_Scenario1'!BJ21*Inputs!$F$79*'time-dependent_Scenario1'!BJ6/$B$14*BJ25,0)</f>
        <v>0</v>
      </c>
      <c r="BL36" s="305">
        <f>BK36+MIN(BK25,IFERROR('time-dependent_Scenario1'!BK33*(Variables!$B$29*SUM(BK27:BK36,BK136:BK143,BK176:BK183)+Variables!$B$30*SUM(BK38:BK47,BK146:BK153,BK186:BK193)+Variables!$B$31*SUM(BK49:BK69,BK156:BK163,BK196:BK203)+Variables!$B$32*SUM(BK71:BK80))*BK25/$B$14,0)) - alpha*BK36+IFERROR('time-dependent_Scenario1'!BK30*Inputs!$F$76*'time-dependent_Scenario1'!BK5/$B$14*BK25,0)+ IFERROR('time-dependent_Scenario1'!BK31*'time-dependent_Scenario1'!BK21*Inputs!$F$79*'time-dependent_Scenario1'!BK6/$B$14*BK25,0)</f>
        <v>0</v>
      </c>
      <c r="BM36" s="305">
        <f>BL36+MIN(BL25,IFERROR('time-dependent_Scenario1'!BL33*(Variables!$B$29*SUM(BL27:BL36,BL136:BL143,BL176:BL183)+Variables!$B$30*SUM(BL38:BL47,BL146:BL153,BL186:BL193)+Variables!$B$31*SUM(BL49:BL69,BL156:BL163,BL196:BL203)+Variables!$B$32*SUM(BL71:BL80))*BL25/$B$14,0)) - alpha*BL36+IFERROR('time-dependent_Scenario1'!BL30*Inputs!$F$76*'time-dependent_Scenario1'!BL5/$B$14*BL25,0)+ IFERROR('time-dependent_Scenario1'!BL31*'time-dependent_Scenario1'!BL21*Inputs!$F$79*'time-dependent_Scenario1'!BL6/$B$14*BL25,0)</f>
        <v>0</v>
      </c>
      <c r="BN36" s="305">
        <f>BM36+MIN(BM25,IFERROR('time-dependent_Scenario1'!BM33*(Variables!$B$29*SUM(BM27:BM36,BM136:BM143,BM176:BM183)+Variables!$B$30*SUM(BM38:BM47,BM146:BM153,BM186:BM193)+Variables!$B$31*SUM(BM49:BM69,BM156:BM163,BM196:BM203)+Variables!$B$32*SUM(BM71:BM80))*BM25/$B$14,0)) - alpha*BM36+IFERROR('time-dependent_Scenario1'!BM30*Inputs!$F$76*'time-dependent_Scenario1'!BM5/$B$14*BM25,0)+ IFERROR('time-dependent_Scenario1'!BM31*'time-dependent_Scenario1'!BM21*Inputs!$F$79*'time-dependent_Scenario1'!BM6/$B$14*BM25,0)</f>
        <v>0</v>
      </c>
      <c r="BO36" s="305">
        <f>BN36+MIN(BN25,IFERROR('time-dependent_Scenario1'!BN33*(Variables!$B$29*SUM(BN27:BN36,BN136:BN143,BN176:BN183)+Variables!$B$30*SUM(BN38:BN47,BN146:BN153,BN186:BN193)+Variables!$B$31*SUM(BN49:BN69,BN156:BN163,BN196:BN203)+Variables!$B$32*SUM(BN71:BN80))*BN25/$B$14,0)) - alpha*BN36+IFERROR('time-dependent_Scenario1'!BN30*Inputs!$F$76*'time-dependent_Scenario1'!BN5/$B$14*BN25,0)+ IFERROR('time-dependent_Scenario1'!BN31*'time-dependent_Scenario1'!BN21*Inputs!$F$79*'time-dependent_Scenario1'!BN6/$B$14*BN25,0)</f>
        <v>0</v>
      </c>
      <c r="BP36" s="305">
        <f>BO36+MIN(BO25,IFERROR('time-dependent_Scenario1'!BO33*(Variables!$B$29*SUM(BO27:BO36,BO136:BO143,BO176:BO183)+Variables!$B$30*SUM(BO38:BO47,BO146:BO153,BO186:BO193)+Variables!$B$31*SUM(BO49:BO69,BO156:BO163,BO196:BO203)+Variables!$B$32*SUM(BO71:BO80))*BO25/$B$14,0)) - alpha*BO36+IFERROR('time-dependent_Scenario1'!BO30*Inputs!$F$76*'time-dependent_Scenario1'!BO5/$B$14*BO25,0)+ IFERROR('time-dependent_Scenario1'!BO31*'time-dependent_Scenario1'!BO21*Inputs!$F$79*'time-dependent_Scenario1'!BO6/$B$14*BO25,0)</f>
        <v>0</v>
      </c>
      <c r="BQ36" s="305">
        <f>BP36+MIN(BP25,IFERROR('time-dependent_Scenario1'!BP33*(Variables!$B$29*SUM(BP27:BP36,BP136:BP143,BP176:BP183)+Variables!$B$30*SUM(BP38:BP47,BP146:BP153,BP186:BP193)+Variables!$B$31*SUM(BP49:BP69,BP156:BP163,BP196:BP203)+Variables!$B$32*SUM(BP71:BP80))*BP25/$B$14,0)) - alpha*BP36+IFERROR('time-dependent_Scenario1'!BP30*Inputs!$F$76*'time-dependent_Scenario1'!BP5/$B$14*BP25,0)+ IFERROR('time-dependent_Scenario1'!BP31*'time-dependent_Scenario1'!BP21*Inputs!$F$79*'time-dependent_Scenario1'!BP6/$B$14*BP25,0)</f>
        <v>0</v>
      </c>
      <c r="BR36" s="305">
        <f>BQ36+MIN(BQ25,IFERROR('time-dependent_Scenario1'!BQ33*(Variables!$B$29*SUM(BQ27:BQ36,BQ136:BQ143,BQ176:BQ183)+Variables!$B$30*SUM(BQ38:BQ47,BQ146:BQ153,BQ186:BQ193)+Variables!$B$31*SUM(BQ49:BQ69,BQ156:BQ163,BQ196:BQ203)+Variables!$B$32*SUM(BQ71:BQ80))*BQ25/$B$14,0)) - alpha*BQ36+IFERROR('time-dependent_Scenario1'!BQ30*Inputs!$F$76*'time-dependent_Scenario1'!BQ5/$B$14*BQ25,0)+ IFERROR('time-dependent_Scenario1'!BQ31*'time-dependent_Scenario1'!BQ21*Inputs!$F$79*'time-dependent_Scenario1'!BQ6/$B$14*BQ25,0)</f>
        <v>0</v>
      </c>
      <c r="BS36" s="305">
        <f>BR36+MIN(BR25,IFERROR('time-dependent_Scenario1'!BR33*(Variables!$B$29*SUM(BR27:BR36,BR136:BR143,BR176:BR183)+Variables!$B$30*SUM(BR38:BR47,BR146:BR153,BR186:BR193)+Variables!$B$31*SUM(BR49:BR69,BR156:BR163,BR196:BR203)+Variables!$B$32*SUM(BR71:BR80))*BR25/$B$14,0)) - alpha*BR36+IFERROR('time-dependent_Scenario1'!BR30*Inputs!$F$76*'time-dependent_Scenario1'!BR5/$B$14*BR25,0)+ IFERROR('time-dependent_Scenario1'!BR31*'time-dependent_Scenario1'!BR21*Inputs!$F$79*'time-dependent_Scenario1'!BR6/$B$14*BR25,0)</f>
        <v>0</v>
      </c>
      <c r="BT36" s="305">
        <f>BS36+MIN(BS25,IFERROR('time-dependent_Scenario1'!BS33*(Variables!$B$29*SUM(BS27:BS36,BS136:BS143,BS176:BS183)+Variables!$B$30*SUM(BS38:BS47,BS146:BS153,BS186:BS193)+Variables!$B$31*SUM(BS49:BS69,BS156:BS163,BS196:BS203)+Variables!$B$32*SUM(BS71:BS80))*BS25/$B$14,0)) - alpha*BS36+IFERROR('time-dependent_Scenario1'!BS30*Inputs!$F$76*'time-dependent_Scenario1'!BS5/$B$14*BS25,0)+ IFERROR('time-dependent_Scenario1'!BS31*'time-dependent_Scenario1'!BS21*Inputs!$F$79*'time-dependent_Scenario1'!BS6/$B$14*BS25,0)</f>
        <v>0</v>
      </c>
      <c r="BU36" s="305">
        <f>BT36+MIN(BT25,IFERROR('time-dependent_Scenario1'!BT33*(Variables!$B$29*SUM(BT27:BT36,BT136:BT143,BT176:BT183)+Variables!$B$30*SUM(BT38:BT47,BT146:BT153,BT186:BT193)+Variables!$B$31*SUM(BT49:BT69,BT156:BT163,BT196:BT203)+Variables!$B$32*SUM(BT71:BT80))*BT25/$B$14,0)) - alpha*BT36+IFERROR('time-dependent_Scenario1'!BT30*Inputs!$F$76*'time-dependent_Scenario1'!BT5/$B$14*BT25,0)+ IFERROR('time-dependent_Scenario1'!BT31*'time-dependent_Scenario1'!BT21*Inputs!$F$79*'time-dependent_Scenario1'!BT6/$B$14*BT25,0)</f>
        <v>0</v>
      </c>
      <c r="BV36" s="305">
        <f>BU36+MIN(BU25,IFERROR('time-dependent_Scenario1'!BU33*(Variables!$B$29*SUM(BU27:BU36,BU136:BU143,BU176:BU183)+Variables!$B$30*SUM(BU38:BU47,BU146:BU153,BU186:BU193)+Variables!$B$31*SUM(BU49:BU69,BU156:BU163,BU196:BU203)+Variables!$B$32*SUM(BU71:BU80))*BU25/$B$14,0)) - alpha*BU36+IFERROR('time-dependent_Scenario1'!BU30*Inputs!$F$76*'time-dependent_Scenario1'!BU5/$B$14*BU25,0)+ IFERROR('time-dependent_Scenario1'!BU31*'time-dependent_Scenario1'!BU21*Inputs!$F$79*'time-dependent_Scenario1'!BU6/$B$14*BU25,0)</f>
        <v>0</v>
      </c>
      <c r="BW36" s="305">
        <f>BV36+MIN(BV25,IFERROR('time-dependent_Scenario1'!BV33*(Variables!$B$29*SUM(BV27:BV36,BV136:BV143,BV176:BV183)+Variables!$B$30*SUM(BV38:BV47,BV146:BV153,BV186:BV193)+Variables!$B$31*SUM(BV49:BV69,BV156:BV163,BV196:BV203)+Variables!$B$32*SUM(BV71:BV80))*BV25/$B$14,0)) - alpha*BV36+IFERROR('time-dependent_Scenario1'!BV30*Inputs!$F$76*'time-dependent_Scenario1'!BV5/$B$14*BV25,0)+ IFERROR('time-dependent_Scenario1'!BV31*'time-dependent_Scenario1'!BV21*Inputs!$F$79*'time-dependent_Scenario1'!BV6/$B$14*BV25,0)</f>
        <v>0</v>
      </c>
      <c r="BX36" s="305">
        <f>BW36+MIN(BW25,IFERROR('time-dependent_Scenario1'!BW33*(Variables!$B$29*SUM(BW27:BW36,BW136:BW143,BW176:BW183)+Variables!$B$30*SUM(BW38:BW47,BW146:BW153,BW186:BW193)+Variables!$B$31*SUM(BW49:BW69,BW156:BW163,BW196:BW203)+Variables!$B$32*SUM(BW71:BW80))*BW25/$B$14,0)) - alpha*BW36+IFERROR('time-dependent_Scenario1'!BW30*Inputs!$F$76*'time-dependent_Scenario1'!BW5/$B$14*BW25,0)+ IFERROR('time-dependent_Scenario1'!BW31*'time-dependent_Scenario1'!BW21*Inputs!$F$79*'time-dependent_Scenario1'!BW6/$B$14*BW25,0)</f>
        <v>0</v>
      </c>
      <c r="BY36" s="305">
        <f>BX36+MIN(BX25,IFERROR('time-dependent_Scenario1'!BX33*(Variables!$B$29*SUM(BX27:BX36,BX136:BX143,BX176:BX183)+Variables!$B$30*SUM(BX38:BX47,BX146:BX153,BX186:BX193)+Variables!$B$31*SUM(BX49:BX69,BX156:BX163,BX196:BX203)+Variables!$B$32*SUM(BX71:BX80))*BX25/$B$14,0)) - alpha*BX36+IFERROR('time-dependent_Scenario1'!BX30*Inputs!$F$76*'time-dependent_Scenario1'!BX5/$B$14*BX25,0)+ IFERROR('time-dependent_Scenario1'!BX31*'time-dependent_Scenario1'!BX21*Inputs!$F$79*'time-dependent_Scenario1'!BX6/$B$14*BX25,0)</f>
        <v>0</v>
      </c>
      <c r="BZ36" s="305">
        <f>BY36+MIN(BY25,IFERROR('time-dependent_Scenario1'!BY33*(Variables!$B$29*SUM(BY27:BY36,BY136:BY143,BY176:BY183)+Variables!$B$30*SUM(BY38:BY47,BY146:BY153,BY186:BY193)+Variables!$B$31*SUM(BY49:BY69,BY156:BY163,BY196:BY203)+Variables!$B$32*SUM(BY71:BY80))*BY25/$B$14,0)) - alpha*BY36+IFERROR('time-dependent_Scenario1'!BY30*Inputs!$F$76*'time-dependent_Scenario1'!BY5/$B$14*BY25,0)+ IFERROR('time-dependent_Scenario1'!BY31*'time-dependent_Scenario1'!BY21*Inputs!$F$79*'time-dependent_Scenario1'!BY6/$B$14*BY25,0)</f>
        <v>0</v>
      </c>
      <c r="CA36" s="305">
        <f>BZ36+MIN(BZ25,IFERROR('time-dependent_Scenario1'!BZ33*(Variables!$B$29*SUM(BZ27:BZ36,BZ136:BZ143,BZ176:BZ183)+Variables!$B$30*SUM(BZ38:BZ47,BZ146:BZ153,BZ186:BZ193)+Variables!$B$31*SUM(BZ49:BZ69,BZ156:BZ163,BZ196:BZ203)+Variables!$B$32*SUM(BZ71:BZ80))*BZ25/$B$14,0)) - alpha*BZ36+IFERROR('time-dependent_Scenario1'!BZ30*Inputs!$F$76*'time-dependent_Scenario1'!BZ5/$B$14*BZ25,0)+ IFERROR('time-dependent_Scenario1'!BZ31*'time-dependent_Scenario1'!BZ21*Inputs!$F$79*'time-dependent_Scenario1'!BZ6/$B$14*BZ25,0)</f>
        <v>0</v>
      </c>
      <c r="CB36" s="305">
        <f>CA36+MIN(CA25,IFERROR('time-dependent_Scenario1'!CA33*(Variables!$B$29*SUM(CA27:CA36,CA136:CA143,CA176:CA183)+Variables!$B$30*SUM(CA38:CA47,CA146:CA153,CA186:CA193)+Variables!$B$31*SUM(CA49:CA69,CA156:CA163,CA196:CA203)+Variables!$B$32*SUM(CA71:CA80))*CA25/$B$14,0)) - alpha*CA36+IFERROR('time-dependent_Scenario1'!CA30*Inputs!$F$76*'time-dependent_Scenario1'!CA5/$B$14*CA25,0)+ IFERROR('time-dependent_Scenario1'!CA31*'time-dependent_Scenario1'!CA21*Inputs!$F$79*'time-dependent_Scenario1'!CA6/$B$14*CA25,0)</f>
        <v>0</v>
      </c>
      <c r="CC36" s="305">
        <f>CB36+MIN(CB25,IFERROR('time-dependent_Scenario1'!CB33*(Variables!$B$29*SUM(CB27:CB36,CB136:CB143,CB176:CB183)+Variables!$B$30*SUM(CB38:CB47,CB146:CB153,CB186:CB193)+Variables!$B$31*SUM(CB49:CB69,CB156:CB163,CB196:CB203)+Variables!$B$32*SUM(CB71:CB80))*CB25/$B$14,0)) - alpha*CB36+IFERROR('time-dependent_Scenario1'!CB30*Inputs!$F$76*'time-dependent_Scenario1'!CB5/$B$14*CB25,0)+ IFERROR('time-dependent_Scenario1'!CB31*'time-dependent_Scenario1'!CB21*Inputs!$F$79*'time-dependent_Scenario1'!CB6/$B$14*CB25,0)</f>
        <v>0</v>
      </c>
      <c r="CD36" s="305">
        <f>CC36+MIN(CC25,IFERROR('time-dependent_Scenario1'!CC33*(Variables!$B$29*SUM(CC27:CC36,CC136:CC143,CC176:CC183)+Variables!$B$30*SUM(CC38:CC47,CC146:CC153,CC186:CC193)+Variables!$B$31*SUM(CC49:CC69,CC156:CC163,CC196:CC203)+Variables!$B$32*SUM(CC71:CC80))*CC25/$B$14,0)) - alpha*CC36+IFERROR('time-dependent_Scenario1'!CC30*Inputs!$F$76*'time-dependent_Scenario1'!CC5/$B$14*CC25,0)+ IFERROR('time-dependent_Scenario1'!CC31*'time-dependent_Scenario1'!CC21*Inputs!$F$79*'time-dependent_Scenario1'!CC6/$B$14*CC25,0)</f>
        <v>0</v>
      </c>
      <c r="CE36" s="305">
        <f>CD36+MIN(CD25,IFERROR('time-dependent_Scenario1'!CD33*(Variables!$B$29*SUM(CD27:CD36,CD136:CD143,CD176:CD183)+Variables!$B$30*SUM(CD38:CD47,CD146:CD153,CD186:CD193)+Variables!$B$31*SUM(CD49:CD69,CD156:CD163,CD196:CD203)+Variables!$B$32*SUM(CD71:CD80))*CD25/$B$14,0)) - alpha*CD36+IFERROR('time-dependent_Scenario1'!CD30*Inputs!$F$76*'time-dependent_Scenario1'!CD5/$B$14*CD25,0)+ IFERROR('time-dependent_Scenario1'!CD31*'time-dependent_Scenario1'!CD21*Inputs!$F$79*'time-dependent_Scenario1'!CD6/$B$14*CD25,0)</f>
        <v>0</v>
      </c>
      <c r="CF36" s="305">
        <f>CE36+MIN(CE25,IFERROR('time-dependent_Scenario1'!CE33*(Variables!$B$29*SUM(CE27:CE36,CE136:CE143,CE176:CE183)+Variables!$B$30*SUM(CE38:CE47,CE146:CE153,CE186:CE193)+Variables!$B$31*SUM(CE49:CE69,CE156:CE163,CE196:CE203)+Variables!$B$32*SUM(CE71:CE80))*CE25/$B$14,0)) - alpha*CE36+IFERROR('time-dependent_Scenario1'!CE30*Inputs!$F$76*'time-dependent_Scenario1'!CE5/$B$14*CE25,0)+ IFERROR('time-dependent_Scenario1'!CE31*'time-dependent_Scenario1'!CE21*Inputs!$F$79*'time-dependent_Scenario1'!CE6/$B$14*CE25,0)</f>
        <v>0</v>
      </c>
      <c r="CG36" s="305">
        <f>CF36+MIN(CF25,IFERROR('time-dependent_Scenario1'!CF33*(Variables!$B$29*SUM(CF27:CF36,CF136:CF143,CF176:CF183)+Variables!$B$30*SUM(CF38:CF47,CF146:CF153,CF186:CF193)+Variables!$B$31*SUM(CF49:CF69,CF156:CF163,CF196:CF203)+Variables!$B$32*SUM(CF71:CF80))*CF25/$B$14,0)) - alpha*CF36+IFERROR('time-dependent_Scenario1'!CF30*Inputs!$F$76*'time-dependent_Scenario1'!CF5/$B$14*CF25,0)+ IFERROR('time-dependent_Scenario1'!CF31*'time-dependent_Scenario1'!CF21*Inputs!$F$79*'time-dependent_Scenario1'!CF6/$B$14*CF25,0)</f>
        <v>0</v>
      </c>
      <c r="CH36" s="305">
        <f>CG36+MIN(CG25,IFERROR('time-dependent_Scenario1'!CG33*(Variables!$B$29*SUM(CG27:CG36,CG136:CG143,CG176:CG183)+Variables!$B$30*SUM(CG38:CG47,CG146:CG153,CG186:CG193)+Variables!$B$31*SUM(CG49:CG69,CG156:CG163,CG196:CG203)+Variables!$B$32*SUM(CG71:CG80))*CG25/$B$14,0)) - alpha*CG36+IFERROR('time-dependent_Scenario1'!CG30*Inputs!$F$76*'time-dependent_Scenario1'!CG5/$B$14*CG25,0)+ IFERROR('time-dependent_Scenario1'!CG31*'time-dependent_Scenario1'!CG21*Inputs!$F$79*'time-dependent_Scenario1'!CG6/$B$14*CG25,0)</f>
        <v>0</v>
      </c>
      <c r="CI36" s="305">
        <f>CH36+MIN(CH25,IFERROR('time-dependent_Scenario1'!CH33*(Variables!$B$29*SUM(CH27:CH36,CH136:CH143,CH176:CH183)+Variables!$B$30*SUM(CH38:CH47,CH146:CH153,CH186:CH193)+Variables!$B$31*SUM(CH49:CH69,CH156:CH163,CH196:CH203)+Variables!$B$32*SUM(CH71:CH80))*CH25/$B$14,0)) - alpha*CH36+IFERROR('time-dependent_Scenario1'!CH30*Inputs!$F$76*'time-dependent_Scenario1'!CH5/$B$14*CH25,0)+ IFERROR('time-dependent_Scenario1'!CH31*'time-dependent_Scenario1'!CH21*Inputs!$F$79*'time-dependent_Scenario1'!CH6/$B$14*CH25,0)</f>
        <v>0</v>
      </c>
      <c r="CJ36" s="305">
        <f>CI36+MIN(CI25,IFERROR('time-dependent_Scenario1'!CI33*(Variables!$B$29*SUM(CI27:CI36,CI136:CI143,CI176:CI183)+Variables!$B$30*SUM(CI38:CI47,CI146:CI153,CI186:CI193)+Variables!$B$31*SUM(CI49:CI69,CI156:CI163,CI196:CI203)+Variables!$B$32*SUM(CI71:CI80))*CI25/$B$14,0)) - alpha*CI36+IFERROR('time-dependent_Scenario1'!CI30*Inputs!$F$76*'time-dependent_Scenario1'!CI5/$B$14*CI25,0)+ IFERROR('time-dependent_Scenario1'!CI31*'time-dependent_Scenario1'!CI21*Inputs!$F$79*'time-dependent_Scenario1'!CI6/$B$14*CI25,0)</f>
        <v>0</v>
      </c>
      <c r="CK36" s="305">
        <f>CJ36+MIN(CJ25,IFERROR('time-dependent_Scenario1'!CJ33*(Variables!$B$29*SUM(CJ27:CJ36,CJ136:CJ143,CJ176:CJ183)+Variables!$B$30*SUM(CJ38:CJ47,CJ146:CJ153,CJ186:CJ193)+Variables!$B$31*SUM(CJ49:CJ69,CJ156:CJ163,CJ196:CJ203)+Variables!$B$32*SUM(CJ71:CJ80))*CJ25/$B$14,0)) - alpha*CJ36+IFERROR('time-dependent_Scenario1'!CJ30*Inputs!$F$76*'time-dependent_Scenario1'!CJ5/$B$14*CJ25,0)+ IFERROR('time-dependent_Scenario1'!CJ31*'time-dependent_Scenario1'!CJ21*Inputs!$F$79*'time-dependent_Scenario1'!CJ6/$B$14*CJ25,0)</f>
        <v>0</v>
      </c>
      <c r="CL36" s="305">
        <f>CK36+MIN(CK25,IFERROR('time-dependent_Scenario1'!CK33*(Variables!$B$29*SUM(CK27:CK36,CK136:CK143,CK176:CK183)+Variables!$B$30*SUM(CK38:CK47,CK146:CK153,CK186:CK193)+Variables!$B$31*SUM(CK49:CK69,CK156:CK163,CK196:CK203)+Variables!$B$32*SUM(CK71:CK80))*CK25/$B$14,0)) - alpha*CK36+IFERROR('time-dependent_Scenario1'!CK30*Inputs!$F$76*'time-dependent_Scenario1'!CK5/$B$14*CK25,0)+ IFERROR('time-dependent_Scenario1'!CK31*'time-dependent_Scenario1'!CK21*Inputs!$F$79*'time-dependent_Scenario1'!CK6/$B$14*CK25,0)</f>
        <v>0</v>
      </c>
      <c r="CM36" s="305">
        <f>CL36+MIN(CL25,IFERROR('time-dependent_Scenario1'!CL33*(Variables!$B$29*SUM(CL27:CL36,CL136:CL143,CL176:CL183)+Variables!$B$30*SUM(CL38:CL47,CL146:CL153,CL186:CL193)+Variables!$B$31*SUM(CL49:CL69,CL156:CL163,CL196:CL203)+Variables!$B$32*SUM(CL71:CL80))*CL25/$B$14,0)) - alpha*CL36+IFERROR('time-dependent_Scenario1'!CL30*Inputs!$F$76*'time-dependent_Scenario1'!CL5/$B$14*CL25,0)+ IFERROR('time-dependent_Scenario1'!CL31*'time-dependent_Scenario1'!CL21*Inputs!$F$79*'time-dependent_Scenario1'!CL6/$B$14*CL25,0)</f>
        <v>0</v>
      </c>
      <c r="CN36" s="305">
        <f>CM36+MIN(CM25,IFERROR('time-dependent_Scenario1'!CM33*(Variables!$B$29*SUM(CM27:CM36,CM136:CM143,CM176:CM183)+Variables!$B$30*SUM(CM38:CM47,CM146:CM153,CM186:CM193)+Variables!$B$31*SUM(CM49:CM69,CM156:CM163,CM196:CM203)+Variables!$B$32*SUM(CM71:CM80))*CM25/$B$14,0)) - alpha*CM36+IFERROR('time-dependent_Scenario1'!CM30*Inputs!$F$76*'time-dependent_Scenario1'!CM5/$B$14*CM25,0)+ IFERROR('time-dependent_Scenario1'!CM31*'time-dependent_Scenario1'!CM21*Inputs!$F$79*'time-dependent_Scenario1'!CM6/$B$14*CM25,0)</f>
        <v>0</v>
      </c>
      <c r="CO36" s="305">
        <f>CN36+MIN(CN25,IFERROR('time-dependent_Scenario1'!CN33*(Variables!$B$29*SUM(CN27:CN36,CN136:CN143,CN176:CN183)+Variables!$B$30*SUM(CN38:CN47,CN146:CN153,CN186:CN193)+Variables!$B$31*SUM(CN49:CN69,CN156:CN163,CN196:CN203)+Variables!$B$32*SUM(CN71:CN80))*CN25/$B$14,0)) - alpha*CN36+IFERROR('time-dependent_Scenario1'!CN30*Inputs!$F$76*'time-dependent_Scenario1'!CN5/$B$14*CN25,0)+ IFERROR('time-dependent_Scenario1'!CN31*'time-dependent_Scenario1'!CN21*Inputs!$F$79*'time-dependent_Scenario1'!CN6/$B$14*CN25,0)</f>
        <v>0</v>
      </c>
      <c r="CP36" s="305">
        <f>CO36+MIN(CO25,IFERROR('time-dependent_Scenario1'!CO33*(Variables!$B$29*SUM(CO27:CO36,CO136:CO143,CO176:CO183)+Variables!$B$30*SUM(CO38:CO47,CO146:CO153,CO186:CO193)+Variables!$B$31*SUM(CO49:CO69,CO156:CO163,CO196:CO203)+Variables!$B$32*SUM(CO71:CO80))*CO25/$B$14,0)) - alpha*CO36+IFERROR('time-dependent_Scenario1'!CO30*Inputs!$F$76*'time-dependent_Scenario1'!CO5/$B$14*CO25,0)+ IFERROR('time-dependent_Scenario1'!CO31*'time-dependent_Scenario1'!CO21*Inputs!$F$79*'time-dependent_Scenario1'!CO6/$B$14*CO25,0)</f>
        <v>0</v>
      </c>
      <c r="CQ36" s="305">
        <f>CP36+MIN(CP25,IFERROR('time-dependent_Scenario1'!CP33*(Variables!$B$29*SUM(CP27:CP36,CP136:CP143,CP176:CP183)+Variables!$B$30*SUM(CP38:CP47,CP146:CP153,CP186:CP193)+Variables!$B$31*SUM(CP49:CP69,CP156:CP163,CP196:CP203)+Variables!$B$32*SUM(CP71:CP80))*CP25/$B$14,0)) - alpha*CP36+IFERROR('time-dependent_Scenario1'!CP30*Inputs!$F$76*'time-dependent_Scenario1'!CP5/$B$14*CP25,0)+ IFERROR('time-dependent_Scenario1'!CP31*'time-dependent_Scenario1'!CP21*Inputs!$F$79*'time-dependent_Scenario1'!CP6/$B$14*CP25,0)</f>
        <v>0</v>
      </c>
      <c r="CR36" s="305">
        <f>CQ36+MIN(CQ25,IFERROR('time-dependent_Scenario1'!CQ33*(Variables!$B$29*SUM(CQ27:CQ36,CQ136:CQ143,CQ176:CQ183)+Variables!$B$30*SUM(CQ38:CQ47,CQ146:CQ153,CQ186:CQ193)+Variables!$B$31*SUM(CQ49:CQ69,CQ156:CQ163,CQ196:CQ203)+Variables!$B$32*SUM(CQ71:CQ80))*CQ25/$B$14,0)) - alpha*CQ36+IFERROR('time-dependent_Scenario1'!CQ30*Inputs!$F$76*'time-dependent_Scenario1'!CQ5/$B$14*CQ25,0)+ IFERROR('time-dependent_Scenario1'!CQ31*'time-dependent_Scenario1'!CQ21*Inputs!$F$79*'time-dependent_Scenario1'!CQ6/$B$14*CQ25,0)</f>
        <v>0</v>
      </c>
      <c r="CS36" s="305">
        <f>CR36+MIN(CR25,IFERROR('time-dependent_Scenario1'!CR33*(Variables!$B$29*SUM(CR27:CR36,CR136:CR143,CR176:CR183)+Variables!$B$30*SUM(CR38:CR47,CR146:CR153,CR186:CR193)+Variables!$B$31*SUM(CR49:CR69,CR156:CR163,CR196:CR203)+Variables!$B$32*SUM(CR71:CR80))*CR25/$B$14,0)) - alpha*CR36+IFERROR('time-dependent_Scenario1'!CR30*Inputs!$F$76*'time-dependent_Scenario1'!CR5/$B$14*CR25,0)+ IFERROR('time-dependent_Scenario1'!CR31*'time-dependent_Scenario1'!CR21*Inputs!$F$79*'time-dependent_Scenario1'!CR6/$B$14*CR25,0)</f>
        <v>0</v>
      </c>
      <c r="CT36" s="305">
        <f>CS36+MIN(CS25,IFERROR('time-dependent_Scenario1'!CS33*(Variables!$B$29*SUM(CS27:CS36,CS136:CS143,CS176:CS183)+Variables!$B$30*SUM(CS38:CS47,CS146:CS153,CS186:CS193)+Variables!$B$31*SUM(CS49:CS69,CS156:CS163,CS196:CS203)+Variables!$B$32*SUM(CS71:CS80))*CS25/$B$14,0)) - alpha*CS36+IFERROR('time-dependent_Scenario1'!CS30*Inputs!$F$76*'time-dependent_Scenario1'!CS5/$B$14*CS25,0)+ IFERROR('time-dependent_Scenario1'!CS31*'time-dependent_Scenario1'!CS21*Inputs!$F$79*'time-dependent_Scenario1'!CS6/$B$14*CS25,0)</f>
        <v>0</v>
      </c>
      <c r="CU36" s="305">
        <f>CT36+MIN(CT25,IFERROR('time-dependent_Scenario1'!CT33*(Variables!$B$29*SUM(CT27:CT36,CT136:CT143,CT176:CT183)+Variables!$B$30*SUM(CT38:CT47,CT146:CT153,CT186:CT193)+Variables!$B$31*SUM(CT49:CT69,CT156:CT163,CT196:CT203)+Variables!$B$32*SUM(CT71:CT80))*CT25/$B$14,0)) - alpha*CT36+IFERROR('time-dependent_Scenario1'!CT30*Inputs!$F$76*'time-dependent_Scenario1'!CT5/$B$14*CT25,0)+ IFERROR('time-dependent_Scenario1'!CT31*'time-dependent_Scenario1'!CT21*Inputs!$F$79*'time-dependent_Scenario1'!CT6/$B$14*CT25,0)</f>
        <v>0</v>
      </c>
      <c r="CV36" s="305">
        <f>CU36+MIN(CU25,IFERROR('time-dependent_Scenario1'!CU33*(Variables!$B$29*SUM(CU27:CU36,CU136:CU143,CU176:CU183)+Variables!$B$30*SUM(CU38:CU47,CU146:CU153,CU186:CU193)+Variables!$B$31*SUM(CU49:CU69,CU156:CU163,CU196:CU203)+Variables!$B$32*SUM(CU71:CU80))*CU25/$B$14,0)) - alpha*CU36+IFERROR('time-dependent_Scenario1'!CU30*Inputs!$F$76*'time-dependent_Scenario1'!CU5/$B$14*CU25,0)+ IFERROR('time-dependent_Scenario1'!CU31*'time-dependent_Scenario1'!CU21*Inputs!$F$79*'time-dependent_Scenario1'!CU6/$B$14*CU25,0)</f>
        <v>0</v>
      </c>
      <c r="CW36" s="305">
        <f>CV36+MIN(CV25,IFERROR('time-dependent_Scenario1'!CV33*(Variables!$B$29*SUM(CV27:CV36,CV136:CV143,CV176:CV183)+Variables!$B$30*SUM(CV38:CV47,CV146:CV153,CV186:CV193)+Variables!$B$31*SUM(CV49:CV69,CV156:CV163,CV196:CV203)+Variables!$B$32*SUM(CV71:CV80))*CV25/$B$14,0)) - alpha*CV36+IFERROR('time-dependent_Scenario1'!CV30*Inputs!$F$76*'time-dependent_Scenario1'!CV5/$B$14*CV25,0)+ IFERROR('time-dependent_Scenario1'!CV31*'time-dependent_Scenario1'!CV21*Inputs!$F$79*'time-dependent_Scenario1'!CV6/$B$14*CV25,0)</f>
        <v>0</v>
      </c>
      <c r="CX36" s="305">
        <f>CW36+MIN(CW25,IFERROR('time-dependent_Scenario1'!CW33*(Variables!$B$29*SUM(CW27:CW36,CW136:CW143,CW176:CW183)+Variables!$B$30*SUM(CW38:CW47,CW146:CW153,CW186:CW193)+Variables!$B$31*SUM(CW49:CW69,CW156:CW163,CW196:CW203)+Variables!$B$32*SUM(CW71:CW80))*CW25/$B$14,0)) - alpha*CW36+IFERROR('time-dependent_Scenario1'!CW30*Inputs!$F$76*'time-dependent_Scenario1'!CW5/$B$14*CW25,0)+ IFERROR('time-dependent_Scenario1'!CW31*'time-dependent_Scenario1'!CW21*Inputs!$F$79*'time-dependent_Scenario1'!CW6/$B$14*CW25,0)</f>
        <v>0</v>
      </c>
      <c r="CY36" s="305">
        <f>CX36+MIN(CX25,IFERROR('time-dependent_Scenario1'!CX33*(Variables!$B$29*SUM(CX27:CX36,CX136:CX143,CX176:CX183)+Variables!$B$30*SUM(CX38:CX47,CX146:CX153,CX186:CX193)+Variables!$B$31*SUM(CX49:CX69,CX156:CX163,CX196:CX203)+Variables!$B$32*SUM(CX71:CX80))*CX25/$B$14,0)) - alpha*CX36+IFERROR('time-dependent_Scenario1'!CX30*Inputs!$F$76*'time-dependent_Scenario1'!CX5/$B$14*CX25,0)+ IFERROR('time-dependent_Scenario1'!CX31*'time-dependent_Scenario1'!CX21*Inputs!$F$79*'time-dependent_Scenario1'!CX6/$B$14*CX25,0)</f>
        <v>0</v>
      </c>
      <c r="CZ36" s="305">
        <f>CY36+MIN(CY25,IFERROR('time-dependent_Scenario1'!CY33*(Variables!$B$29*SUM(CY27:CY36,CY136:CY143,CY176:CY183)+Variables!$B$30*SUM(CY38:CY47,CY146:CY153,CY186:CY193)+Variables!$B$31*SUM(CY49:CY69,CY156:CY163,CY196:CY203)+Variables!$B$32*SUM(CY71:CY80))*CY25/$B$14,0)) - alpha*CY36+IFERROR('time-dependent_Scenario1'!CY30*Inputs!$F$76*'time-dependent_Scenario1'!CY5/$B$14*CY25,0)+ IFERROR('time-dependent_Scenario1'!CY31*'time-dependent_Scenario1'!CY21*Inputs!$F$79*'time-dependent_Scenario1'!CY6/$B$14*CY25,0)</f>
        <v>0</v>
      </c>
      <c r="DA36" s="305">
        <f>CZ36+MIN(CZ25,IFERROR('time-dependent_Scenario1'!CZ33*(Variables!$B$29*SUM(CZ27:CZ36,CZ136:CZ143,CZ176:CZ183)+Variables!$B$30*SUM(CZ38:CZ47,CZ146:CZ153,CZ186:CZ193)+Variables!$B$31*SUM(CZ49:CZ69,CZ156:CZ163,CZ196:CZ203)+Variables!$B$32*SUM(CZ71:CZ80))*CZ25/$B$14,0)) - alpha*CZ36+IFERROR('time-dependent_Scenario1'!CZ30*Inputs!$F$76*'time-dependent_Scenario1'!CZ5/$B$14*CZ25,0)+ IFERROR('time-dependent_Scenario1'!CZ31*'time-dependent_Scenario1'!CZ21*Inputs!$F$79*'time-dependent_Scenario1'!CZ6/$B$14*CZ25,0)</f>
        <v>0</v>
      </c>
      <c r="DB36" s="305">
        <f>DA36+MIN(DA25,IFERROR('time-dependent_Scenario1'!DA33*(Variables!$B$29*SUM(DA27:DA36,DA136:DA143,DA176:DA183)+Variables!$B$30*SUM(DA38:DA47,DA146:DA153,DA186:DA193)+Variables!$B$31*SUM(DA49:DA69,DA156:DA163,DA196:DA203)+Variables!$B$32*SUM(DA71:DA80))*DA25/$B$14,0)) - alpha*DA36+IFERROR('time-dependent_Scenario1'!DA30*Inputs!$F$76*'time-dependent_Scenario1'!DA5/$B$14*DA25,0)+ IFERROR('time-dependent_Scenario1'!DA31*'time-dependent_Scenario1'!DA21*Inputs!$F$79*'time-dependent_Scenario1'!DA6/$B$14*DA25,0)</f>
        <v>0</v>
      </c>
      <c r="DC36" s="305">
        <f>DB36+MIN(DB25,IFERROR('time-dependent_Scenario1'!DB33*(Variables!$B$29*SUM(DB27:DB36,DB136:DB143,DB176:DB183)+Variables!$B$30*SUM(DB38:DB47,DB146:DB153,DB186:DB193)+Variables!$B$31*SUM(DB49:DB69,DB156:DB163,DB196:DB203)+Variables!$B$32*SUM(DB71:DB80))*DB25/$B$14,0)) - alpha*DB36+IFERROR('time-dependent_Scenario1'!DB30*Inputs!$F$76*'time-dependent_Scenario1'!DB5/$B$14*DB25,0)+ IFERROR('time-dependent_Scenario1'!DB31*'time-dependent_Scenario1'!DB21*Inputs!$F$79*'time-dependent_Scenario1'!DB6/$B$14*DB25,0)</f>
        <v>0</v>
      </c>
      <c r="DD36" s="305">
        <f>DC36+MIN(DC25,IFERROR('time-dependent_Scenario1'!DC33*(Variables!$B$29*SUM(DC27:DC36,DC136:DC143,DC176:DC183)+Variables!$B$30*SUM(DC38:DC47,DC146:DC153,DC186:DC193)+Variables!$B$31*SUM(DC49:DC69,DC156:DC163,DC196:DC203)+Variables!$B$32*SUM(DC71:DC80))*DC25/$B$14,0)) - alpha*DC36+IFERROR('time-dependent_Scenario1'!DC30*Inputs!$F$76*'time-dependent_Scenario1'!DC5/$B$14*DC25,0)+ IFERROR('time-dependent_Scenario1'!DC31*'time-dependent_Scenario1'!DC21*Inputs!$F$79*'time-dependent_Scenario1'!DC6/$B$14*DC25,0)</f>
        <v>0</v>
      </c>
      <c r="DE36" s="305">
        <f>DD36+MIN(DD25,IFERROR('time-dependent_Scenario1'!DD33*(Variables!$B$29*SUM(DD27:DD36,DD136:DD143,DD176:DD183)+Variables!$B$30*SUM(DD38:DD47,DD146:DD153,DD186:DD193)+Variables!$B$31*SUM(DD49:DD69,DD156:DD163,DD196:DD203)+Variables!$B$32*SUM(DD71:DD80))*DD25/$B$14,0)) - alpha*DD36+IFERROR('time-dependent_Scenario1'!DD30*Inputs!$F$76*'time-dependent_Scenario1'!DD5/$B$14*DD25,0)+ IFERROR('time-dependent_Scenario1'!DD31*'time-dependent_Scenario1'!DD21*Inputs!$F$79*'time-dependent_Scenario1'!DD6/$B$14*DD25,0)</f>
        <v>0</v>
      </c>
      <c r="DF36" s="305">
        <f>DE36+MIN(DE25,IFERROR('time-dependent_Scenario1'!DE33*(Variables!$B$29*SUM(DE27:DE36,DE136:DE143,DE176:DE183)+Variables!$B$30*SUM(DE38:DE47,DE146:DE153,DE186:DE193)+Variables!$B$31*SUM(DE49:DE69,DE156:DE163,DE196:DE203)+Variables!$B$32*SUM(DE71:DE80))*DE25/$B$14,0)) - alpha*DE36+IFERROR('time-dependent_Scenario1'!DE30*Inputs!$F$76*'time-dependent_Scenario1'!DE5/$B$14*DE25,0)+ IFERROR('time-dependent_Scenario1'!DE31*'time-dependent_Scenario1'!DE21*Inputs!$F$79*'time-dependent_Scenario1'!DE6/$B$14*DE25,0)</f>
        <v>0</v>
      </c>
      <c r="DG36" s="305">
        <f>DF36+MIN(DF25,IFERROR('time-dependent_Scenario1'!DF33*(Variables!$B$29*SUM(DF27:DF36,DF136:DF143,DF176:DF183)+Variables!$B$30*SUM(DF38:DF47,DF146:DF153,DF186:DF193)+Variables!$B$31*SUM(DF49:DF69,DF156:DF163,DF196:DF203)+Variables!$B$32*SUM(DF71:DF80))*DF25/$B$14,0)) - alpha*DF36+IFERROR('time-dependent_Scenario1'!DF30*Inputs!$F$76*'time-dependent_Scenario1'!DF5/$B$14*DF25,0)+ IFERROR('time-dependent_Scenario1'!DF31*'time-dependent_Scenario1'!DF21*Inputs!$F$79*'time-dependent_Scenario1'!DF6/$B$14*DF25,0)</f>
        <v>0</v>
      </c>
      <c r="DH36" s="305">
        <f>DG36+MIN(DG25,IFERROR('time-dependent_Scenario1'!DG33*(Variables!$B$29*SUM(DG27:DG36,DG136:DG143,DG176:DG183)+Variables!$B$30*SUM(DG38:DG47,DG146:DG153,DG186:DG193)+Variables!$B$31*SUM(DG49:DG69,DG156:DG163,DG196:DG203)+Variables!$B$32*SUM(DG71:DG80))*DG25/$B$14,0)) - alpha*DG36+IFERROR('time-dependent_Scenario1'!DG30*Inputs!$F$76*'time-dependent_Scenario1'!DG5/$B$14*DG25,0)+ IFERROR('time-dependent_Scenario1'!DG31*'time-dependent_Scenario1'!DG21*Inputs!$F$79*'time-dependent_Scenario1'!DG6/$B$14*DG25,0)</f>
        <v>0</v>
      </c>
      <c r="DI36" s="305">
        <f>DH36+MIN(DH25,IFERROR('time-dependent_Scenario1'!DH33*(Variables!$B$29*SUM(DH27:DH36,DH136:DH143,DH176:DH183)+Variables!$B$30*SUM(DH38:DH47,DH146:DH153,DH186:DH193)+Variables!$B$31*SUM(DH49:DH69,DH156:DH163,DH196:DH203)+Variables!$B$32*SUM(DH71:DH80))*DH25/$B$14,0)) - alpha*DH36+IFERROR('time-dependent_Scenario1'!DH30*Inputs!$F$76*'time-dependent_Scenario1'!DH5/$B$14*DH25,0)+ IFERROR('time-dependent_Scenario1'!DH31*'time-dependent_Scenario1'!DH21*Inputs!$F$79*'time-dependent_Scenario1'!DH6/$B$14*DH25,0)</f>
        <v>0</v>
      </c>
      <c r="DJ36" s="305">
        <f>DI36+MIN(DI25,IFERROR('time-dependent_Scenario1'!DI33*(Variables!$B$29*SUM(DI27:DI36,DI136:DI143,DI176:DI183)+Variables!$B$30*SUM(DI38:DI47,DI146:DI153,DI186:DI193)+Variables!$B$31*SUM(DI49:DI69,DI156:DI163,DI196:DI203)+Variables!$B$32*SUM(DI71:DI80))*DI25/$B$14,0)) - alpha*DI36+IFERROR('time-dependent_Scenario1'!DI30*Inputs!$F$76*'time-dependent_Scenario1'!DI5/$B$14*DI25,0)+ IFERROR('time-dependent_Scenario1'!DI31*'time-dependent_Scenario1'!DI21*Inputs!$F$79*'time-dependent_Scenario1'!DI6/$B$14*DI25,0)</f>
        <v>0</v>
      </c>
      <c r="DK36" s="305">
        <f>DJ36+MIN(DJ25,IFERROR('time-dependent_Scenario1'!DJ33*(Variables!$B$29*SUM(DJ27:DJ36,DJ136:DJ143,DJ176:DJ183)+Variables!$B$30*SUM(DJ38:DJ47,DJ146:DJ153,DJ186:DJ193)+Variables!$B$31*SUM(DJ49:DJ69,DJ156:DJ163,DJ196:DJ203)+Variables!$B$32*SUM(DJ71:DJ80))*DJ25/$B$14,0)) - alpha*DJ36+IFERROR('time-dependent_Scenario1'!DJ30*Inputs!$F$76*'time-dependent_Scenario1'!DJ5/$B$14*DJ25,0)+ IFERROR('time-dependent_Scenario1'!DJ31*'time-dependent_Scenario1'!DJ21*Inputs!$F$79*'time-dependent_Scenario1'!DJ6/$B$14*DJ25,0)</f>
        <v>0</v>
      </c>
      <c r="DL36" s="305">
        <f>DK36+MIN(DK25,IFERROR('time-dependent_Scenario1'!DK33*(Variables!$B$29*SUM(DK27:DK36,DK136:DK143,DK176:DK183)+Variables!$B$30*SUM(DK38:DK47,DK146:DK153,DK186:DK193)+Variables!$B$31*SUM(DK49:DK69,DK156:DK163,DK196:DK203)+Variables!$B$32*SUM(DK71:DK80))*DK25/$B$14,0)) - alpha*DK36+IFERROR('time-dependent_Scenario1'!DK30*Inputs!$F$76*'time-dependent_Scenario1'!DK5/$B$14*DK25,0)+ IFERROR('time-dependent_Scenario1'!DK31*'time-dependent_Scenario1'!DK21*Inputs!$F$79*'time-dependent_Scenario1'!DK6/$B$14*DK25,0)</f>
        <v>0</v>
      </c>
      <c r="DM36" s="305">
        <f>DL36+MIN(DL25,IFERROR('time-dependent_Scenario1'!DL33*(Variables!$B$29*SUM(DL27:DL36,DL136:DL143,DL176:DL183)+Variables!$B$30*SUM(DL38:DL47,DL146:DL153,DL186:DL193)+Variables!$B$31*SUM(DL49:DL69,DL156:DL163,DL196:DL203)+Variables!$B$32*SUM(DL71:DL80))*DL25/$B$14,0)) - alpha*DL36+IFERROR('time-dependent_Scenario1'!DL30*Inputs!$F$76*'time-dependent_Scenario1'!DL5/$B$14*DL25,0)+ IFERROR('time-dependent_Scenario1'!DL31*'time-dependent_Scenario1'!DL21*Inputs!$F$79*'time-dependent_Scenario1'!DL6/$B$14*DL25,0)</f>
        <v>0</v>
      </c>
      <c r="DN36" s="305">
        <f>DM36+MIN(DM25,IFERROR('time-dependent_Scenario1'!DM33*(Variables!$B$29*SUM(DM27:DM36,DM136:DM143,DM176:DM183)+Variables!$B$30*SUM(DM38:DM47,DM146:DM153,DM186:DM193)+Variables!$B$31*SUM(DM49:DM69,DM156:DM163,DM196:DM203)+Variables!$B$32*SUM(DM71:DM80))*DM25/$B$14,0)) - alpha*DM36+IFERROR('time-dependent_Scenario1'!DM30*Inputs!$F$76*'time-dependent_Scenario1'!DM5/$B$14*DM25,0)+ IFERROR('time-dependent_Scenario1'!DM31*'time-dependent_Scenario1'!DM21*Inputs!$F$79*'time-dependent_Scenario1'!DM6/$B$14*DM25,0)</f>
        <v>0</v>
      </c>
      <c r="DO36" s="305">
        <f>DN36+MIN(DN25,IFERROR('time-dependent_Scenario1'!DN33*(Variables!$B$29*SUM(DN27:DN36,DN136:DN143,DN176:DN183)+Variables!$B$30*SUM(DN38:DN47,DN146:DN153,DN186:DN193)+Variables!$B$31*SUM(DN49:DN69,DN156:DN163,DN196:DN203)+Variables!$B$32*SUM(DN71:DN80))*DN25/$B$14,0)) - alpha*DN36+IFERROR('time-dependent_Scenario1'!DN30*Inputs!$F$76*'time-dependent_Scenario1'!DN5/$B$14*DN25,0)+ IFERROR('time-dependent_Scenario1'!DN31*'time-dependent_Scenario1'!DN21*Inputs!$F$79*'time-dependent_Scenario1'!DN6/$B$14*DN25,0)</f>
        <v>0</v>
      </c>
      <c r="DP36" s="305">
        <f>DO36+MIN(DO25,IFERROR('time-dependent_Scenario1'!DO33*(Variables!$B$29*SUM(DO27:DO36,DO136:DO143,DO176:DO183)+Variables!$B$30*SUM(DO38:DO47,DO146:DO153,DO186:DO193)+Variables!$B$31*SUM(DO49:DO69,DO156:DO163,DO196:DO203)+Variables!$B$32*SUM(DO71:DO80))*DO25/$B$14,0)) - alpha*DO36+IFERROR('time-dependent_Scenario1'!DO30*Inputs!$F$76*'time-dependent_Scenario1'!DO5/$B$14*DO25,0)+ IFERROR('time-dependent_Scenario1'!DO31*'time-dependent_Scenario1'!DO21*Inputs!$F$79*'time-dependent_Scenario1'!DO6/$B$14*DO25,0)</f>
        <v>0</v>
      </c>
      <c r="DQ36" s="305">
        <f>DP36+MIN(DP25,IFERROR('time-dependent_Scenario1'!DP33*(Variables!$B$29*SUM(DP27:DP36,DP136:DP143,DP176:DP183)+Variables!$B$30*SUM(DP38:DP47,DP146:DP153,DP186:DP193)+Variables!$B$31*SUM(DP49:DP69,DP156:DP163,DP196:DP203)+Variables!$B$32*SUM(DP71:DP80))*DP25/$B$14,0)) - alpha*DP36+IFERROR('time-dependent_Scenario1'!DP30*Inputs!$F$76*'time-dependent_Scenario1'!DP5/$B$14*DP25,0)+ IFERROR('time-dependent_Scenario1'!DP31*'time-dependent_Scenario1'!DP21*Inputs!$F$79*'time-dependent_Scenario1'!DP6/$B$14*DP25,0)</f>
        <v>0</v>
      </c>
      <c r="DR36" s="305">
        <f>DQ36+MIN(DQ25,IFERROR('time-dependent_Scenario1'!DQ33*(Variables!$B$29*SUM(DQ27:DQ36,DQ136:DQ143,DQ176:DQ183)+Variables!$B$30*SUM(DQ38:DQ47,DQ146:DQ153,DQ186:DQ193)+Variables!$B$31*SUM(DQ49:DQ69,DQ156:DQ163,DQ196:DQ203)+Variables!$B$32*SUM(DQ71:DQ80))*DQ25/$B$14,0)) - alpha*DQ36+IFERROR('time-dependent_Scenario1'!DQ30*Inputs!$F$76*'time-dependent_Scenario1'!DQ5/$B$14*DQ25,0)+ IFERROR('time-dependent_Scenario1'!DQ31*'time-dependent_Scenario1'!DQ21*Inputs!$F$79*'time-dependent_Scenario1'!DQ6/$B$14*DQ25,0)</f>
        <v>0</v>
      </c>
    </row>
    <row r="37" spans="1:122" x14ac:dyDescent="0.25">
      <c r="A37" s="19"/>
      <c r="B37" s="307"/>
      <c r="C37" s="307"/>
      <c r="D37" s="307"/>
      <c r="E37" s="307"/>
      <c r="F37" s="307"/>
      <c r="G37" s="307"/>
      <c r="H37" s="307"/>
      <c r="I37" s="307"/>
      <c r="J37" s="307"/>
      <c r="K37" s="307"/>
      <c r="L37" s="307"/>
      <c r="M37" s="307"/>
      <c r="N37" s="307"/>
      <c r="O37" s="307"/>
      <c r="P37" s="307"/>
      <c r="Q37" s="307"/>
      <c r="R37" s="307"/>
      <c r="S37" s="307"/>
      <c r="T37" s="307"/>
      <c r="U37" s="307"/>
      <c r="V37" s="307"/>
      <c r="W37" s="307"/>
      <c r="X37" s="307"/>
      <c r="Y37" s="307"/>
      <c r="Z37" s="307"/>
      <c r="AA37" s="307"/>
      <c r="AB37" s="307"/>
      <c r="AC37" s="307"/>
      <c r="AD37" s="307"/>
      <c r="AE37" s="307"/>
      <c r="AF37" s="307"/>
      <c r="AG37" s="307"/>
      <c r="AH37" s="307"/>
      <c r="AI37" s="307"/>
      <c r="AJ37" s="307"/>
      <c r="AK37" s="307"/>
      <c r="AL37" s="307"/>
      <c r="AM37" s="307"/>
      <c r="AN37" s="307"/>
      <c r="AO37" s="307"/>
      <c r="AP37" s="307"/>
      <c r="AQ37" s="307"/>
      <c r="AR37" s="307"/>
      <c r="AS37" s="307"/>
      <c r="AT37" s="307"/>
      <c r="AU37" s="307"/>
      <c r="AV37" s="307"/>
      <c r="AW37" s="307"/>
      <c r="AX37" s="307"/>
      <c r="AY37" s="307"/>
      <c r="AZ37" s="307"/>
      <c r="BA37" s="307"/>
      <c r="BB37" s="307"/>
      <c r="BC37" s="307"/>
      <c r="BD37" s="307"/>
      <c r="BE37" s="307"/>
      <c r="BF37" s="307"/>
      <c r="BG37" s="307"/>
      <c r="BH37" s="307"/>
      <c r="BI37" s="307"/>
      <c r="BJ37" s="307"/>
      <c r="BK37" s="307"/>
      <c r="BL37" s="307"/>
      <c r="BM37" s="307"/>
      <c r="BN37" s="307"/>
      <c r="BO37" s="307"/>
      <c r="BP37" s="307"/>
      <c r="BQ37" s="307"/>
      <c r="BR37" s="307"/>
      <c r="BS37" s="307"/>
      <c r="BT37" s="307"/>
      <c r="BU37" s="307"/>
      <c r="BV37" s="307"/>
      <c r="BW37" s="307"/>
      <c r="BX37" s="307"/>
      <c r="BY37" s="307"/>
      <c r="BZ37" s="307"/>
      <c r="CA37" s="307"/>
      <c r="CB37" s="307"/>
      <c r="CC37" s="307"/>
      <c r="CD37" s="307"/>
      <c r="CE37" s="307"/>
      <c r="CF37" s="307"/>
      <c r="CG37" s="307"/>
      <c r="CH37" s="307"/>
      <c r="CI37" s="307"/>
      <c r="CJ37" s="307"/>
      <c r="CK37" s="307"/>
      <c r="CL37" s="307"/>
      <c r="CM37" s="307"/>
      <c r="CN37" s="307"/>
      <c r="CO37" s="307"/>
      <c r="CP37" s="307"/>
      <c r="CQ37" s="307"/>
      <c r="CR37" s="307"/>
      <c r="CS37" s="307"/>
      <c r="CT37" s="307"/>
      <c r="CU37" s="307"/>
      <c r="CV37" s="307"/>
      <c r="CW37" s="307"/>
      <c r="CX37" s="307"/>
      <c r="CY37" s="307"/>
      <c r="CZ37" s="307"/>
      <c r="DA37" s="307"/>
      <c r="DB37" s="307"/>
      <c r="DC37" s="307"/>
      <c r="DD37" s="307"/>
      <c r="DE37" s="307"/>
      <c r="DF37" s="307"/>
      <c r="DG37" s="307"/>
      <c r="DH37" s="307"/>
      <c r="DI37" s="307"/>
      <c r="DJ37" s="307"/>
      <c r="DK37" s="307"/>
      <c r="DL37" s="307"/>
      <c r="DM37" s="307"/>
      <c r="DN37" s="307"/>
      <c r="DO37" s="307"/>
      <c r="DP37" s="307"/>
      <c r="DQ37" s="307"/>
      <c r="DR37" s="307"/>
    </row>
    <row r="38" spans="1:122" x14ac:dyDescent="0.25">
      <c r="A38" s="19" t="s">
        <v>52</v>
      </c>
      <c r="B38" s="307">
        <f>IF(Inputs!$F$70=Calculation_Scenario_1!B1,Inputs!$F$73)+IF(AND(LEFT(Inputs!$J$107,3)="OFF",Inputs!$F$70=Calculation_Scenario_1!B1),Inputs!$F$74)</f>
        <v>0</v>
      </c>
      <c r="C38" s="305" t="e">
        <f>MAX(IF(Inputs!$F$70=C1,Inputs!$F$73)+IF(AND(LEFT(Inputs!$J$107,3)="OFF",Inputs!$F$70=C1),Inputs!$F$74)+B38+alpha*B27 - gamma*B38+1/Variables!$B$42*B186+B146*1/Variables!$B$43-'time-dependent_Scenario1'!C4*B38/(SUM(B16:B23,B27:B34,B38:B45,B49:B56,B60:B67,B82:B89,B93:B100))
-IF(AND(LEFT(Inputs!$J$112,2)="ON",C1&gt;=Inputs!$G$112*7,B228&lt;Inputs!$G$114,Inputs!$G$114&lt;Inputs!$F$35 ),IFERROR((Inputs!$G$114-B228)*B38/B$224,0),IF(AND(LEFT(Inputs!$J$112,2)="ON",C1&gt;=Inputs!$G$112*7,B228&lt;Inputs!$G$114,Inputs!$G$114&gt;=Inputs!$F$35 ),IFERROR((Inputs!$F$35-B228)*B38/B$224,0))),0)</f>
        <v>#DIV/0!</v>
      </c>
      <c r="D38" s="305" t="e">
        <f>MAX(IF(Inputs!$F$70=D1,Inputs!$F$73)+IF(AND(LEFT(Inputs!$J$107,3)="OFF",Inputs!$F$70=D1),Inputs!$F$74)+C38+alpha*C27 - gamma*C38+1/Variables!$B$42*C186+C146*1/Variables!$B$43-'time-dependent_Scenario1'!D4*C38/(SUM(C16:C23,C27:C34,C38:C45,C49:C56,C60:C67,C82:C89,C93:C100))
-IF(AND(LEFT(Inputs!$J$112,2)="ON",D1&gt;=Inputs!$G$112*7,C228&lt;Inputs!$G$114,Inputs!$G$114&lt;Inputs!$F$35 ),IFERROR((Inputs!$G$114-C228)*C38/C$224,0),IF(AND(LEFT(Inputs!$J$112,2)="ON",D1&gt;=Inputs!$G$112*7,C228&lt;Inputs!$G$114,Inputs!$G$114&gt;=Inputs!$F$35 ),IFERROR((Inputs!$F$35-C228)*C38/C$224,0))),0)</f>
        <v>#DIV/0!</v>
      </c>
      <c r="E38" s="305" t="e">
        <f>MAX(IF(Inputs!$F$70=E1,Inputs!$F$73)+IF(AND(LEFT(Inputs!$J$107,3)="OFF",Inputs!$F$70=E1),Inputs!$F$74)+D38+alpha*D27 - gamma*D38+1/Variables!$B$42*D186+D146*1/Variables!$B$43-'time-dependent_Scenario1'!E4*D38/(SUM(D16:D23,D27:D34,D38:D45,D49:D56,D60:D67,D82:D89,D93:D100))
-IF(AND(LEFT(Inputs!$J$112,2)="ON",E1&gt;=Inputs!$G$112*7,D228&lt;Inputs!$G$114,Inputs!$G$114&lt;Inputs!$F$35 ),IFERROR((Inputs!$G$114-D228)*D38/D$224,0),IF(AND(LEFT(Inputs!$J$112,2)="ON",E1&gt;=Inputs!$G$112*7,D228&lt;Inputs!$G$114,Inputs!$G$114&gt;=Inputs!$F$35 ),IFERROR((Inputs!$F$35-D228)*D38/D$224,0))),0)</f>
        <v>#DIV/0!</v>
      </c>
      <c r="F38" s="305" t="e">
        <f>MAX(IF(Inputs!$F$70=F1,Inputs!$F$73)+IF(AND(LEFT(Inputs!$J$107,3)="OFF",Inputs!$F$70=F1),Inputs!$F$74)+E38+alpha*E27 - gamma*E38+1/Variables!$B$42*E186+E146*1/Variables!$B$43-'time-dependent_Scenario1'!F4*E38/(SUM(E16:E23,E27:E34,E38:E45,E49:E56,E60:E67,E82:E89,E93:E100))
-IF(AND(LEFT(Inputs!$J$112,2)="ON",F1&gt;=Inputs!$G$112*7,E228&lt;Inputs!$G$114,Inputs!$G$114&lt;Inputs!$F$35 ),IFERROR((Inputs!$G$114-E228)*E38/E$224,0),IF(AND(LEFT(Inputs!$J$112,2)="ON",F1&gt;=Inputs!$G$112*7,E228&lt;Inputs!$G$114,Inputs!$G$114&gt;=Inputs!$F$35 ),IFERROR((Inputs!$F$35-E228)*E38/E$224,0))),0)</f>
        <v>#DIV/0!</v>
      </c>
      <c r="G38" s="305" t="e">
        <f>MAX(IF(Inputs!$F$70=G1,Inputs!$F$73)+IF(AND(LEFT(Inputs!$J$107,3)="OFF",Inputs!$F$70=G1),Inputs!$F$74)+F38+alpha*F27 - gamma*F38+1/Variables!$B$42*F186+F146*1/Variables!$B$43-'time-dependent_Scenario1'!G4*F38/(SUM(F16:F23,F27:F34,F38:F45,F49:F56,F60:F67,F82:F89,F93:F100))
-IF(AND(LEFT(Inputs!$J$112,2)="ON",G1&gt;=Inputs!$G$112*7,F228&lt;Inputs!$G$114,Inputs!$G$114&lt;Inputs!$F$35 ),IFERROR((Inputs!$G$114-F228)*F38/F$224,0),IF(AND(LEFT(Inputs!$J$112,2)="ON",G1&gt;=Inputs!$G$112*7,F228&lt;Inputs!$G$114,Inputs!$G$114&gt;=Inputs!$F$35 ),IFERROR((Inputs!$F$35-F228)*F38/F$224,0))),0)</f>
        <v>#DIV/0!</v>
      </c>
      <c r="H38" s="305" t="e">
        <f>MAX(IF(Inputs!$F$70=H1,Inputs!$F$73)+IF(AND(LEFT(Inputs!$J$107,3)="OFF",Inputs!$F$70=H1),Inputs!$F$74)+G38+alpha*G27 - gamma*G38+1/Variables!$B$42*G186+G146*1/Variables!$B$43-'time-dependent_Scenario1'!H4*G38/(SUM(G16:G23,G27:G34,G38:G45,G49:G56,G60:G67,G82:G89,G93:G100))
-IF(AND(LEFT(Inputs!$J$112,2)="ON",H1&gt;=Inputs!$G$112*7,G228&lt;Inputs!$G$114,Inputs!$G$114&lt;Inputs!$F$35 ),IFERROR((Inputs!$G$114-G228)*G38/G$224,0),IF(AND(LEFT(Inputs!$J$112,2)="ON",H1&gt;=Inputs!$G$112*7,G228&lt;Inputs!$G$114,Inputs!$G$114&gt;=Inputs!$F$35 ),IFERROR((Inputs!$F$35-G228)*G38/G$224,0))),0)</f>
        <v>#DIV/0!</v>
      </c>
      <c r="I38" s="305" t="e">
        <f>MAX(IF(Inputs!$F$70=I1,Inputs!$F$73)+IF(AND(LEFT(Inputs!$J$107,3)="OFF",Inputs!$F$70=I1),Inputs!$F$74)+H38+alpha*H27 - gamma*H38+1/Variables!$B$42*H186+H146*1/Variables!$B$43-'time-dependent_Scenario1'!I4*H38/(SUM(H16:H23,H27:H34,H38:H45,H49:H56,H60:H67,H82:H89,H93:H100))
-IF(AND(LEFT(Inputs!$J$112,2)="ON",I1&gt;=Inputs!$G$112*7,H228&lt;Inputs!$G$114,Inputs!$G$114&lt;Inputs!$F$35 ),IFERROR((Inputs!$G$114-H228)*H38/H$224,0),IF(AND(LEFT(Inputs!$J$112,2)="ON",I1&gt;=Inputs!$G$112*7,H228&lt;Inputs!$G$114,Inputs!$G$114&gt;=Inputs!$F$35 ),IFERROR((Inputs!$F$35-H228)*H38/H$224,0))),0)</f>
        <v>#DIV/0!</v>
      </c>
      <c r="J38" s="305" t="e">
        <f>MAX(IF(Inputs!$F$70=J1,Inputs!$F$73)+IF(AND(LEFT(Inputs!$J$107,3)="OFF",Inputs!$F$70=J1),Inputs!$F$74)+I38+alpha*I27 - gamma*I38+1/Variables!$B$42*I186+I146*1/Variables!$B$43-'time-dependent_Scenario1'!J4*I38/(SUM(I16:I23,I27:I34,I38:I45,I49:I56,I60:I67,I82:I89,I93:I100))
-IF(AND(LEFT(Inputs!$J$112,2)="ON",J1&gt;=Inputs!$G$112*7,I228&lt;Inputs!$G$114,Inputs!$G$114&lt;Inputs!$F$35 ),IFERROR((Inputs!$G$114-I228)*I38/I$224,0),IF(AND(LEFT(Inputs!$J$112,2)="ON",J1&gt;=Inputs!$G$112*7,I228&lt;Inputs!$G$114,Inputs!$G$114&gt;=Inputs!$F$35 ),IFERROR((Inputs!$F$35-I228)*I38/I$224,0))),0)</f>
        <v>#DIV/0!</v>
      </c>
      <c r="K38" s="305" t="e">
        <f>MAX(IF(Inputs!$F$70=K1,Inputs!$F$73)+IF(AND(LEFT(Inputs!$J$107,3)="OFF",Inputs!$F$70=K1),Inputs!$F$74)+J38+alpha*J27 - gamma*J38+1/Variables!$B$42*J186+J146*1/Variables!$B$43-'time-dependent_Scenario1'!K4*J38/(SUM(J16:J23,J27:J34,J38:J45,J49:J56,J60:J67,J82:J89,J93:J100))
-IF(AND(LEFT(Inputs!$J$112,2)="ON",K1&gt;=Inputs!$G$112*7,J228&lt;Inputs!$G$114,Inputs!$G$114&lt;Inputs!$F$35 ),IFERROR((Inputs!$G$114-J228)*J38/J$224,0),IF(AND(LEFT(Inputs!$J$112,2)="ON",K1&gt;=Inputs!$G$112*7,J228&lt;Inputs!$G$114,Inputs!$G$114&gt;=Inputs!$F$35 ),IFERROR((Inputs!$F$35-J228)*J38/J$224,0))),0)</f>
        <v>#DIV/0!</v>
      </c>
      <c r="L38" s="305" t="e">
        <f>MAX(IF(Inputs!$F$70=L1,Inputs!$F$73)+IF(AND(LEFT(Inputs!$J$107,3)="OFF",Inputs!$F$70=L1),Inputs!$F$74)+K38+alpha*K27 - gamma*K38+1/Variables!$B$42*K186+K146*1/Variables!$B$43-'time-dependent_Scenario1'!L4*K38/(SUM(K16:K23,K27:K34,K38:K45,K49:K56,K60:K67,K82:K89,K93:K100))
-IF(AND(LEFT(Inputs!$J$112,2)="ON",L1&gt;=Inputs!$G$112*7,K228&lt;Inputs!$G$114,Inputs!$G$114&lt;Inputs!$F$35 ),IFERROR((Inputs!$G$114-K228)*K38/K$224,0),IF(AND(LEFT(Inputs!$J$112,2)="ON",L1&gt;=Inputs!$G$112*7,K228&lt;Inputs!$G$114,Inputs!$G$114&gt;=Inputs!$F$35 ),IFERROR((Inputs!$F$35-K228)*K38/K$224,0))),0)</f>
        <v>#DIV/0!</v>
      </c>
      <c r="M38" s="305" t="e">
        <f>MAX(IF(Inputs!$F$70=M1,Inputs!$F$73)+IF(AND(LEFT(Inputs!$J$107,3)="OFF",Inputs!$F$70=M1),Inputs!$F$74)+L38+alpha*L27 - gamma*L38+1/Variables!$B$42*L186+L146*1/Variables!$B$43-'time-dependent_Scenario1'!M4*L38/(SUM(L16:L23,L27:L34,L38:L45,L49:L56,L60:L67,L82:L89,L93:L100))
-IF(AND(LEFT(Inputs!$J$112,2)="ON",M1&gt;=Inputs!$G$112*7,L228&lt;Inputs!$G$114,Inputs!$G$114&lt;Inputs!$F$35 ),IFERROR((Inputs!$G$114-L228)*L38/L$224,0),IF(AND(LEFT(Inputs!$J$112,2)="ON",M1&gt;=Inputs!$G$112*7,L228&lt;Inputs!$G$114,Inputs!$G$114&gt;=Inputs!$F$35 ),IFERROR((Inputs!$F$35-L228)*L38/L$224,0))),0)</f>
        <v>#DIV/0!</v>
      </c>
      <c r="N38" s="305" t="e">
        <f>MAX(IF(Inputs!$F$70=N1,Inputs!$F$73)+IF(AND(LEFT(Inputs!$J$107,3)="OFF",Inputs!$F$70=N1),Inputs!$F$74)+M38+alpha*M27 - gamma*M38+1/Variables!$B$42*M186+M146*1/Variables!$B$43-'time-dependent_Scenario1'!N4*M38/(SUM(M16:M23,M27:M34,M38:M45,M49:M56,M60:M67,M82:M89,M93:M100))
-IF(AND(LEFT(Inputs!$J$112,2)="ON",N1&gt;=Inputs!$G$112*7,M228&lt;Inputs!$G$114,Inputs!$G$114&lt;Inputs!$F$35 ),IFERROR((Inputs!$G$114-M228)*M38/M$224,0),IF(AND(LEFT(Inputs!$J$112,2)="ON",N1&gt;=Inputs!$G$112*7,M228&lt;Inputs!$G$114,Inputs!$G$114&gt;=Inputs!$F$35 ),IFERROR((Inputs!$F$35-M228)*M38/M$224,0))),0)</f>
        <v>#DIV/0!</v>
      </c>
      <c r="O38" s="305" t="e">
        <f>MAX(IF(Inputs!$F$70=O1,Inputs!$F$73)+IF(AND(LEFT(Inputs!$J$107,3)="OFF",Inputs!$F$70=O1),Inputs!$F$74)+N38+alpha*N27 - gamma*N38+1/Variables!$B$42*N186+N146*1/Variables!$B$43-'time-dependent_Scenario1'!O4*N38/(SUM(N16:N23,N27:N34,N38:N45,N49:N56,N60:N67,N82:N89,N93:N100))
-IF(AND(LEFT(Inputs!$J$112,2)="ON",O1&gt;=Inputs!$G$112*7,N228&lt;Inputs!$G$114,Inputs!$G$114&lt;Inputs!$F$35 ),IFERROR((Inputs!$G$114-N228)*N38/N$224,0),IF(AND(LEFT(Inputs!$J$112,2)="ON",O1&gt;=Inputs!$G$112*7,N228&lt;Inputs!$G$114,Inputs!$G$114&gt;=Inputs!$F$35 ),IFERROR((Inputs!$F$35-N228)*N38/N$224,0))),0)</f>
        <v>#DIV/0!</v>
      </c>
      <c r="P38" s="305" t="e">
        <f>MAX(IF(Inputs!$F$70=P1,Inputs!$F$73)+IF(AND(LEFT(Inputs!$J$107,3)="OFF",Inputs!$F$70=P1),Inputs!$F$74)+O38+alpha*O27 - gamma*O38+1/Variables!$B$42*O186+O146*1/Variables!$B$43-'time-dependent_Scenario1'!P4*O38/(SUM(O16:O23,O27:O34,O38:O45,O49:O56,O60:O67,O82:O89,O93:O100))
-IF(AND(LEFT(Inputs!$J$112,2)="ON",P1&gt;=Inputs!$G$112*7,O228&lt;Inputs!$G$114,Inputs!$G$114&lt;Inputs!$F$35 ),IFERROR((Inputs!$G$114-O228)*O38/O$224,0),IF(AND(LEFT(Inputs!$J$112,2)="ON",P1&gt;=Inputs!$G$112*7,O228&lt;Inputs!$G$114,Inputs!$G$114&gt;=Inputs!$F$35 ),IFERROR((Inputs!$F$35-O228)*O38/O$224,0))),0)</f>
        <v>#DIV/0!</v>
      </c>
      <c r="Q38" s="305" t="e">
        <f>MAX(IF(Inputs!$F$70=Q1,Inputs!$F$73)+IF(AND(LEFT(Inputs!$J$107,3)="OFF",Inputs!$F$70=Q1),Inputs!$F$74)+P38+alpha*P27 - gamma*P38+1/Variables!$B$42*P186+P146*1/Variables!$B$43-'time-dependent_Scenario1'!Q4*P38/(SUM(P16:P23,P27:P34,P38:P45,P49:P56,P60:P67,P82:P89,P93:P100))
-IF(AND(LEFT(Inputs!$J$112,2)="ON",Q1&gt;=Inputs!$G$112*7,P228&lt;Inputs!$G$114,Inputs!$G$114&lt;Inputs!$F$35 ),IFERROR((Inputs!$G$114-P228)*P38/P$224,0),IF(AND(LEFT(Inputs!$J$112,2)="ON",Q1&gt;=Inputs!$G$112*7,P228&lt;Inputs!$G$114,Inputs!$G$114&gt;=Inputs!$F$35 ),IFERROR((Inputs!$F$35-P228)*P38/P$224,0))),0)</f>
        <v>#DIV/0!</v>
      </c>
      <c r="R38" s="305" t="e">
        <f>MAX(IF(Inputs!$F$70=R1,Inputs!$F$73)+IF(AND(LEFT(Inputs!$J$107,3)="OFF",Inputs!$F$70=R1),Inputs!$F$74)+Q38+alpha*Q27 - gamma*Q38+1/Variables!$B$42*Q186+Q146*1/Variables!$B$43-'time-dependent_Scenario1'!R4*Q38/(SUM(Q16:Q23,Q27:Q34,Q38:Q45,Q49:Q56,Q60:Q67,Q82:Q89,Q93:Q100))
-IF(AND(LEFT(Inputs!$J$112,2)="ON",R1&gt;=Inputs!$G$112*7,Q228&lt;Inputs!$G$114,Inputs!$G$114&lt;Inputs!$F$35 ),IFERROR((Inputs!$G$114-Q228)*Q38/Q$224,0),IF(AND(LEFT(Inputs!$J$112,2)="ON",R1&gt;=Inputs!$G$112*7,Q228&lt;Inputs!$G$114,Inputs!$G$114&gt;=Inputs!$F$35 ),IFERROR((Inputs!$F$35-Q228)*Q38/Q$224,0))),0)</f>
        <v>#DIV/0!</v>
      </c>
      <c r="S38" s="305" t="e">
        <f>MAX(IF(Inputs!$F$70=S1,Inputs!$F$73)+IF(AND(LEFT(Inputs!$J$107,3)="OFF",Inputs!$F$70=S1),Inputs!$F$74)+R38+alpha*R27 - gamma*R38+1/Variables!$B$42*R186+R146*1/Variables!$B$43-'time-dependent_Scenario1'!S4*R38/(SUM(R16:R23,R27:R34,R38:R45,R49:R56,R60:R67,R82:R89,R93:R100))
-IF(AND(LEFT(Inputs!$J$112,2)="ON",S1&gt;=Inputs!$G$112*7,R228&lt;Inputs!$G$114,Inputs!$G$114&lt;Inputs!$F$35 ),IFERROR((Inputs!$G$114-R228)*R38/R$224,0),IF(AND(LEFT(Inputs!$J$112,2)="ON",S1&gt;=Inputs!$G$112*7,R228&lt;Inputs!$G$114,Inputs!$G$114&gt;=Inputs!$F$35 ),IFERROR((Inputs!$F$35-R228)*R38/R$224,0))),0)</f>
        <v>#DIV/0!</v>
      </c>
      <c r="T38" s="305" t="e">
        <f>MAX(IF(Inputs!$F$70=T1,Inputs!$F$73)+IF(AND(LEFT(Inputs!$J$107,3)="OFF",Inputs!$F$70=T1),Inputs!$F$74)+S38+alpha*S27 - gamma*S38+1/Variables!$B$42*S186+S146*1/Variables!$B$43-'time-dependent_Scenario1'!T4*S38/(SUM(S16:S23,S27:S34,S38:S45,S49:S56,S60:S67,S82:S89,S93:S100))
-IF(AND(LEFT(Inputs!$J$112,2)="ON",T1&gt;=Inputs!$G$112*7,S228&lt;Inputs!$G$114,Inputs!$G$114&lt;Inputs!$F$35 ),IFERROR((Inputs!$G$114-S228)*S38/S$224,0),IF(AND(LEFT(Inputs!$J$112,2)="ON",T1&gt;=Inputs!$G$112*7,S228&lt;Inputs!$G$114,Inputs!$G$114&gt;=Inputs!$F$35 ),IFERROR((Inputs!$F$35-S228)*S38/S$224,0))),0)</f>
        <v>#DIV/0!</v>
      </c>
      <c r="U38" s="305" t="e">
        <f>MAX(IF(Inputs!$F$70=U1,Inputs!$F$73)+IF(AND(LEFT(Inputs!$J$107,3)="OFF",Inputs!$F$70=U1),Inputs!$F$74)+T38+alpha*T27 - gamma*T38+1/Variables!$B$42*T186+T146*1/Variables!$B$43-'time-dependent_Scenario1'!U4*T38/(SUM(T16:T23,T27:T34,T38:T45,T49:T56,T60:T67,T82:T89,T93:T100))
-IF(AND(LEFT(Inputs!$J$112,2)="ON",U1&gt;=Inputs!$G$112*7,T228&lt;Inputs!$G$114,Inputs!$G$114&lt;Inputs!$F$35 ),IFERROR((Inputs!$G$114-T228)*T38/T$224,0),IF(AND(LEFT(Inputs!$J$112,2)="ON",U1&gt;=Inputs!$G$112*7,T228&lt;Inputs!$G$114,Inputs!$G$114&gt;=Inputs!$F$35 ),IFERROR((Inputs!$F$35-T228)*T38/T$224,0))),0)</f>
        <v>#DIV/0!</v>
      </c>
      <c r="V38" s="305" t="e">
        <f>MAX(IF(Inputs!$F$70=V1,Inputs!$F$73)+IF(AND(LEFT(Inputs!$J$107,3)="OFF",Inputs!$F$70=V1),Inputs!$F$74)+U38+alpha*U27 - gamma*U38+1/Variables!$B$42*U186+U146*1/Variables!$B$43-'time-dependent_Scenario1'!V4*U38/(SUM(U16:U23,U27:U34,U38:U45,U49:U56,U60:U67,U82:U89,U93:U100))
-IF(AND(LEFT(Inputs!$J$112,2)="ON",V1&gt;=Inputs!$G$112*7,U228&lt;Inputs!$G$114,Inputs!$G$114&lt;Inputs!$F$35 ),IFERROR((Inputs!$G$114-U228)*U38/U$224,0),IF(AND(LEFT(Inputs!$J$112,2)="ON",V1&gt;=Inputs!$G$112*7,U228&lt;Inputs!$G$114,Inputs!$G$114&gt;=Inputs!$F$35 ),IFERROR((Inputs!$F$35-U228)*U38/U$224,0))),0)</f>
        <v>#DIV/0!</v>
      </c>
      <c r="W38" s="305" t="e">
        <f>MAX(IF(Inputs!$F$70=W1,Inputs!$F$73)+IF(AND(LEFT(Inputs!$J$107,3)="OFF",Inputs!$F$70=W1),Inputs!$F$74)+V38+alpha*V27 - gamma*V38+1/Variables!$B$42*V186+V146*1/Variables!$B$43-'time-dependent_Scenario1'!W4*V38/(SUM(V16:V23,V27:V34,V38:V45,V49:V56,V60:V67,V82:V89,V93:V100))
-IF(AND(LEFT(Inputs!$J$112,2)="ON",W1&gt;=Inputs!$G$112*7,V228&lt;Inputs!$G$114,Inputs!$G$114&lt;Inputs!$F$35 ),IFERROR((Inputs!$G$114-V228)*V38/V$224,0),IF(AND(LEFT(Inputs!$J$112,2)="ON",W1&gt;=Inputs!$G$112*7,V228&lt;Inputs!$G$114,Inputs!$G$114&gt;=Inputs!$F$35 ),IFERROR((Inputs!$F$35-V228)*V38/V$224,0))),0)</f>
        <v>#DIV/0!</v>
      </c>
      <c r="X38" s="305" t="e">
        <f>MAX(IF(Inputs!$F$70=X1,Inputs!$F$73)+IF(AND(LEFT(Inputs!$J$107,3)="OFF",Inputs!$F$70=X1),Inputs!$F$74)+W38+alpha*W27 - gamma*W38+1/Variables!$B$42*W186+W146*1/Variables!$B$43-'time-dependent_Scenario1'!X4*W38/(SUM(W16:W23,W27:W34,W38:W45,W49:W56,W60:W67,W82:W89,W93:W100))
-IF(AND(LEFT(Inputs!$J$112,2)="ON",X1&gt;=Inputs!$G$112*7,W228&lt;Inputs!$G$114,Inputs!$G$114&lt;Inputs!$F$35 ),IFERROR((Inputs!$G$114-W228)*W38/W$224,0),IF(AND(LEFT(Inputs!$J$112,2)="ON",X1&gt;=Inputs!$G$112*7,W228&lt;Inputs!$G$114,Inputs!$G$114&gt;=Inputs!$F$35 ),IFERROR((Inputs!$F$35-W228)*W38/W$224,0))),0)</f>
        <v>#DIV/0!</v>
      </c>
      <c r="Y38" s="305" t="e">
        <f>MAX(IF(Inputs!$F$70=Y1,Inputs!$F$73)+IF(AND(LEFT(Inputs!$J$107,3)="OFF",Inputs!$F$70=Y1),Inputs!$F$74)+X38+alpha*X27 - gamma*X38+1/Variables!$B$42*X186+X146*1/Variables!$B$43-'time-dependent_Scenario1'!Y4*X38/(SUM(X16:X23,X27:X34,X38:X45,X49:X56,X60:X67,X82:X89,X93:X100))
-IF(AND(LEFT(Inputs!$J$112,2)="ON",Y1&gt;=Inputs!$G$112*7,X228&lt;Inputs!$G$114,Inputs!$G$114&lt;Inputs!$F$35 ),IFERROR((Inputs!$G$114-X228)*X38/X$224,0),IF(AND(LEFT(Inputs!$J$112,2)="ON",Y1&gt;=Inputs!$G$112*7,X228&lt;Inputs!$G$114,Inputs!$G$114&gt;=Inputs!$F$35 ),IFERROR((Inputs!$F$35-X228)*X38/X$224,0))),0)</f>
        <v>#DIV/0!</v>
      </c>
      <c r="Z38" s="305" t="e">
        <f>MAX(IF(Inputs!$F$70=Z1,Inputs!$F$73)+IF(AND(LEFT(Inputs!$J$107,3)="OFF",Inputs!$F$70=Z1),Inputs!$F$74)+Y38+alpha*Y27 - gamma*Y38+1/Variables!$B$42*Y186+Y146*1/Variables!$B$43-'time-dependent_Scenario1'!Z4*Y38/(SUM(Y16:Y23,Y27:Y34,Y38:Y45,Y49:Y56,Y60:Y67,Y82:Y89,Y93:Y100))
-IF(AND(LEFT(Inputs!$J$112,2)="ON",Z1&gt;=Inputs!$G$112*7,Y228&lt;Inputs!$G$114,Inputs!$G$114&lt;Inputs!$F$35 ),IFERROR((Inputs!$G$114-Y228)*Y38/Y$224,0),IF(AND(LEFT(Inputs!$J$112,2)="ON",Z1&gt;=Inputs!$G$112*7,Y228&lt;Inputs!$G$114,Inputs!$G$114&gt;=Inputs!$F$35 ),IFERROR((Inputs!$F$35-Y228)*Y38/Y$224,0))),0)</f>
        <v>#DIV/0!</v>
      </c>
      <c r="AA38" s="305" t="e">
        <f>MAX(IF(Inputs!$F$70=AA1,Inputs!$F$73)+IF(AND(LEFT(Inputs!$J$107,3)="OFF",Inputs!$F$70=AA1),Inputs!$F$74)+Z38+alpha*Z27 - gamma*Z38+1/Variables!$B$42*Z186+Z146*1/Variables!$B$43-'time-dependent_Scenario1'!AA4*Z38/(SUM(Z16:Z23,Z27:Z34,Z38:Z45,Z49:Z56,Z60:Z67,Z82:Z89,Z93:Z100))
-IF(AND(LEFT(Inputs!$J$112,2)="ON",AA1&gt;=Inputs!$G$112*7,Z228&lt;Inputs!$G$114,Inputs!$G$114&lt;Inputs!$F$35 ),IFERROR((Inputs!$G$114-Z228)*Z38/Z$224,0),IF(AND(LEFT(Inputs!$J$112,2)="ON",AA1&gt;=Inputs!$G$112*7,Z228&lt;Inputs!$G$114,Inputs!$G$114&gt;=Inputs!$F$35 ),IFERROR((Inputs!$F$35-Z228)*Z38/Z$224,0))),0)</f>
        <v>#DIV/0!</v>
      </c>
      <c r="AB38" s="305" t="e">
        <f>MAX(IF(Inputs!$F$70=AB1,Inputs!$F$73)+IF(AND(LEFT(Inputs!$J$107,3)="OFF",Inputs!$F$70=AB1),Inputs!$F$74)+AA38+alpha*AA27 - gamma*AA38+1/Variables!$B$42*AA186+AA146*1/Variables!$B$43-'time-dependent_Scenario1'!AB4*AA38/(SUM(AA16:AA23,AA27:AA34,AA38:AA45,AA49:AA56,AA60:AA67,AA82:AA89,AA93:AA100))
-IF(AND(LEFT(Inputs!$J$112,2)="ON",AB1&gt;=Inputs!$G$112*7,AA228&lt;Inputs!$G$114,Inputs!$G$114&lt;Inputs!$F$35 ),IFERROR((Inputs!$G$114-AA228)*AA38/AA$224,0),IF(AND(LEFT(Inputs!$J$112,2)="ON",AB1&gt;=Inputs!$G$112*7,AA228&lt;Inputs!$G$114,Inputs!$G$114&gt;=Inputs!$F$35 ),IFERROR((Inputs!$F$35-AA228)*AA38/AA$224,0))),0)</f>
        <v>#DIV/0!</v>
      </c>
      <c r="AC38" s="305" t="e">
        <f>MAX(IF(Inputs!$F$70=AC1,Inputs!$F$73)+IF(AND(LEFT(Inputs!$J$107,3)="OFF",Inputs!$F$70=AC1),Inputs!$F$74)+AB38+alpha*AB27 - gamma*AB38+1/Variables!$B$42*AB186+AB146*1/Variables!$B$43-'time-dependent_Scenario1'!AC4*AB38/(SUM(AB16:AB23,AB27:AB34,AB38:AB45,AB49:AB56,AB60:AB67,AB82:AB89,AB93:AB100))
-IF(AND(LEFT(Inputs!$J$112,2)="ON",AC1&gt;=Inputs!$G$112*7,AB228&lt;Inputs!$G$114,Inputs!$G$114&lt;Inputs!$F$35 ),IFERROR((Inputs!$G$114-AB228)*AB38/AB$224,0),IF(AND(LEFT(Inputs!$J$112,2)="ON",AC1&gt;=Inputs!$G$112*7,AB228&lt;Inputs!$G$114,Inputs!$G$114&gt;=Inputs!$F$35 ),IFERROR((Inputs!$F$35-AB228)*AB38/AB$224,0))),0)</f>
        <v>#DIV/0!</v>
      </c>
      <c r="AD38" s="305" t="e">
        <f>MAX(IF(Inputs!$F$70=AD1,Inputs!$F$73)+IF(AND(LEFT(Inputs!$J$107,3)="OFF",Inputs!$F$70=AD1),Inputs!$F$74)+AC38+alpha*AC27 - gamma*AC38+1/Variables!$B$42*AC186+AC146*1/Variables!$B$43-'time-dependent_Scenario1'!AD4*AC38/(SUM(AC16:AC23,AC27:AC34,AC38:AC45,AC49:AC56,AC60:AC67,AC82:AC89,AC93:AC100))
-IF(AND(LEFT(Inputs!$J$112,2)="ON",AD1&gt;=Inputs!$G$112*7,AC228&lt;Inputs!$G$114,Inputs!$G$114&lt;Inputs!$F$35 ),IFERROR((Inputs!$G$114-AC228)*AC38/AC$224,0),IF(AND(LEFT(Inputs!$J$112,2)="ON",AD1&gt;=Inputs!$G$112*7,AC228&lt;Inputs!$G$114,Inputs!$G$114&gt;=Inputs!$F$35 ),IFERROR((Inputs!$F$35-AC228)*AC38/AC$224,0))),0)</f>
        <v>#DIV/0!</v>
      </c>
      <c r="AE38" s="305" t="e">
        <f>MAX(IF(Inputs!$F$70=AE1,Inputs!$F$73)+IF(AND(LEFT(Inputs!$J$107,3)="OFF",Inputs!$F$70=AE1),Inputs!$F$74)+AD38+alpha*AD27 - gamma*AD38+1/Variables!$B$42*AD186+AD146*1/Variables!$B$43-'time-dependent_Scenario1'!AE4*AD38/(SUM(AD16:AD23,AD27:AD34,AD38:AD45,AD49:AD56,AD60:AD67,AD82:AD89,AD93:AD100))
-IF(AND(LEFT(Inputs!$J$112,2)="ON",AE1&gt;=Inputs!$G$112*7,AD228&lt;Inputs!$G$114,Inputs!$G$114&lt;Inputs!$F$35 ),IFERROR((Inputs!$G$114-AD228)*AD38/AD$224,0),IF(AND(LEFT(Inputs!$J$112,2)="ON",AE1&gt;=Inputs!$G$112*7,AD228&lt;Inputs!$G$114,Inputs!$G$114&gt;=Inputs!$F$35 ),IFERROR((Inputs!$F$35-AD228)*AD38/AD$224,0))),0)</f>
        <v>#DIV/0!</v>
      </c>
      <c r="AF38" s="305" t="e">
        <f>MAX(IF(Inputs!$F$70=AF1,Inputs!$F$73)+IF(AND(LEFT(Inputs!$J$107,3)="OFF",Inputs!$F$70=AF1),Inputs!$F$74)+AE38+alpha*AE27 - gamma*AE38+1/Variables!$B$42*AE186+AE146*1/Variables!$B$43-'time-dependent_Scenario1'!AF4*AE38/(SUM(AE16:AE23,AE27:AE34,AE38:AE45,AE49:AE56,AE60:AE67,AE82:AE89,AE93:AE100))
-IF(AND(LEFT(Inputs!$J$112,2)="ON",AF1&gt;=Inputs!$G$112*7,AE228&lt;Inputs!$G$114,Inputs!$G$114&lt;Inputs!$F$35 ),IFERROR((Inputs!$G$114-AE228)*AE38/AE$224,0),IF(AND(LEFT(Inputs!$J$112,2)="ON",AF1&gt;=Inputs!$G$112*7,AE228&lt;Inputs!$G$114,Inputs!$G$114&gt;=Inputs!$F$35 ),IFERROR((Inputs!$F$35-AE228)*AE38/AE$224,0))),0)</f>
        <v>#DIV/0!</v>
      </c>
      <c r="AG38" s="305" t="e">
        <f>MAX(IF(Inputs!$F$70=AG1,Inputs!$F$73)+IF(AND(LEFT(Inputs!$J$107,3)="OFF",Inputs!$F$70=AG1),Inputs!$F$74)+AF38+alpha*AF27 - gamma*AF38+1/Variables!$B$42*AF186+AF146*1/Variables!$B$43-'time-dependent_Scenario1'!AG4*AF38/(SUM(AF16:AF23,AF27:AF34,AF38:AF45,AF49:AF56,AF60:AF67,AF82:AF89,AF93:AF100))
-IF(AND(LEFT(Inputs!$J$112,2)="ON",AG1&gt;=Inputs!$G$112*7,AF228&lt;Inputs!$G$114,Inputs!$G$114&lt;Inputs!$F$35 ),IFERROR((Inputs!$G$114-AF228)*AF38/AF$224,0),IF(AND(LEFT(Inputs!$J$112,2)="ON",AG1&gt;=Inputs!$G$112*7,AF228&lt;Inputs!$G$114,Inputs!$G$114&gt;=Inputs!$F$35 ),IFERROR((Inputs!$F$35-AF228)*AF38/AF$224,0))),0)</f>
        <v>#DIV/0!</v>
      </c>
      <c r="AH38" s="305" t="e">
        <f>MAX(IF(Inputs!$F$70=AH1,Inputs!$F$73)+IF(AND(LEFT(Inputs!$J$107,3)="OFF",Inputs!$F$70=AH1),Inputs!$F$74)+AG38+alpha*AG27 - gamma*AG38+1/Variables!$B$42*AG186+AG146*1/Variables!$B$43-'time-dependent_Scenario1'!AH4*AG38/(SUM(AG16:AG23,AG27:AG34,AG38:AG45,AG49:AG56,AG60:AG67,AG82:AG89,AG93:AG100))
-IF(AND(LEFT(Inputs!$J$112,2)="ON",AH1&gt;=Inputs!$G$112*7,AG228&lt;Inputs!$G$114,Inputs!$G$114&lt;Inputs!$F$35 ),IFERROR((Inputs!$G$114-AG228)*AG38/AG$224,0),IF(AND(LEFT(Inputs!$J$112,2)="ON",AH1&gt;=Inputs!$G$112*7,AG228&lt;Inputs!$G$114,Inputs!$G$114&gt;=Inputs!$F$35 ),IFERROR((Inputs!$F$35-AG228)*AG38/AG$224,0))),0)</f>
        <v>#DIV/0!</v>
      </c>
      <c r="AI38" s="305" t="e">
        <f>MAX(IF(Inputs!$F$70=AI1,Inputs!$F$73)+IF(AND(LEFT(Inputs!$J$107,3)="OFF",Inputs!$F$70=AI1),Inputs!$F$74)+AH38+alpha*AH27 - gamma*AH38+1/Variables!$B$42*AH186+AH146*1/Variables!$B$43-'time-dependent_Scenario1'!AI4*AH38/(SUM(AH16:AH23,AH27:AH34,AH38:AH45,AH49:AH56,AH60:AH67,AH82:AH89,AH93:AH100))
-IF(AND(LEFT(Inputs!$J$112,2)="ON",AI1&gt;=Inputs!$G$112*7,AH228&lt;Inputs!$G$114,Inputs!$G$114&lt;Inputs!$F$35 ),IFERROR((Inputs!$G$114-AH228)*AH38/AH$224,0),IF(AND(LEFT(Inputs!$J$112,2)="ON",AI1&gt;=Inputs!$G$112*7,AH228&lt;Inputs!$G$114,Inputs!$G$114&gt;=Inputs!$F$35 ),IFERROR((Inputs!$F$35-AH228)*AH38/AH$224,0))),0)</f>
        <v>#DIV/0!</v>
      </c>
      <c r="AJ38" s="305" t="e">
        <f>MAX(IF(Inputs!$F$70=AJ1,Inputs!$F$73)+IF(AND(LEFT(Inputs!$J$107,3)="OFF",Inputs!$F$70=AJ1),Inputs!$F$74)+AI38+alpha*AI27 - gamma*AI38+1/Variables!$B$42*AI186+AI146*1/Variables!$B$43-'time-dependent_Scenario1'!AJ4*AI38/(SUM(AI16:AI23,AI27:AI34,AI38:AI45,AI49:AI56,AI60:AI67,AI82:AI89,AI93:AI100))
-IF(AND(LEFT(Inputs!$J$112,2)="ON",AJ1&gt;=Inputs!$G$112*7,AI228&lt;Inputs!$G$114,Inputs!$G$114&lt;Inputs!$F$35 ),IFERROR((Inputs!$G$114-AI228)*AI38/AI$224,0),IF(AND(LEFT(Inputs!$J$112,2)="ON",AJ1&gt;=Inputs!$G$112*7,AI228&lt;Inputs!$G$114,Inputs!$G$114&gt;=Inputs!$F$35 ),IFERROR((Inputs!$F$35-AI228)*AI38/AI$224,0))),0)</f>
        <v>#DIV/0!</v>
      </c>
      <c r="AK38" s="305" t="e">
        <f>MAX(IF(Inputs!$F$70=AK1,Inputs!$F$73)+IF(AND(LEFT(Inputs!$J$107,3)="OFF",Inputs!$F$70=AK1),Inputs!$F$74)+AJ38+alpha*AJ27 - gamma*AJ38+1/Variables!$B$42*AJ186+AJ146*1/Variables!$B$43-'time-dependent_Scenario1'!AK4*AJ38/(SUM(AJ16:AJ23,AJ27:AJ34,AJ38:AJ45,AJ49:AJ56,AJ60:AJ67,AJ82:AJ89,AJ93:AJ100))
-IF(AND(LEFT(Inputs!$J$112,2)="ON",AK1&gt;=Inputs!$G$112*7,AJ228&lt;Inputs!$G$114,Inputs!$G$114&lt;Inputs!$F$35 ),IFERROR((Inputs!$G$114-AJ228)*AJ38/AJ$224,0),IF(AND(LEFT(Inputs!$J$112,2)="ON",AK1&gt;=Inputs!$G$112*7,AJ228&lt;Inputs!$G$114,Inputs!$G$114&gt;=Inputs!$F$35 ),IFERROR((Inputs!$F$35-AJ228)*AJ38/AJ$224,0))),0)</f>
        <v>#DIV/0!</v>
      </c>
      <c r="AL38" s="305" t="e">
        <f>MAX(IF(Inputs!$F$70=AL1,Inputs!$F$73)+IF(AND(LEFT(Inputs!$J$107,3)="OFF",Inputs!$F$70=AL1),Inputs!$F$74)+AK38+alpha*AK27 - gamma*AK38+1/Variables!$B$42*AK186+AK146*1/Variables!$B$43-'time-dependent_Scenario1'!AL4*AK38/(SUM(AK16:AK23,AK27:AK34,AK38:AK45,AK49:AK56,AK60:AK67,AK82:AK89,AK93:AK100))
-IF(AND(LEFT(Inputs!$J$112,2)="ON",AL1&gt;=Inputs!$G$112*7,AK228&lt;Inputs!$G$114,Inputs!$G$114&lt;Inputs!$F$35 ),IFERROR((Inputs!$G$114-AK228)*AK38/AK$224,0),IF(AND(LEFT(Inputs!$J$112,2)="ON",AL1&gt;=Inputs!$G$112*7,AK228&lt;Inputs!$G$114,Inputs!$G$114&gt;=Inputs!$F$35 ),IFERROR((Inputs!$F$35-AK228)*AK38/AK$224,0))),0)</f>
        <v>#DIV/0!</v>
      </c>
      <c r="AM38" s="305" t="e">
        <f>MAX(IF(Inputs!$F$70=AM1,Inputs!$F$73)+IF(AND(LEFT(Inputs!$J$107,3)="OFF",Inputs!$F$70=AM1),Inputs!$F$74)+AL38+alpha*AL27 - gamma*AL38+1/Variables!$B$42*AL186+AL146*1/Variables!$B$43-'time-dependent_Scenario1'!AM4*AL38/(SUM(AL16:AL23,AL27:AL34,AL38:AL45,AL49:AL56,AL60:AL67,AL82:AL89,AL93:AL100))
-IF(AND(LEFT(Inputs!$J$112,2)="ON",AM1&gt;=Inputs!$G$112*7,AL228&lt;Inputs!$G$114,Inputs!$G$114&lt;Inputs!$F$35 ),IFERROR((Inputs!$G$114-AL228)*AL38/AL$224,0),IF(AND(LEFT(Inputs!$J$112,2)="ON",AM1&gt;=Inputs!$G$112*7,AL228&lt;Inputs!$G$114,Inputs!$G$114&gt;=Inputs!$F$35 ),IFERROR((Inputs!$F$35-AL228)*AL38/AL$224,0))),0)</f>
        <v>#DIV/0!</v>
      </c>
      <c r="AN38" s="305" t="e">
        <f>MAX(IF(Inputs!$F$70=AN1,Inputs!$F$73)+IF(AND(LEFT(Inputs!$J$107,3)="OFF",Inputs!$F$70=AN1),Inputs!$F$74)+AM38+alpha*AM27 - gamma*AM38+1/Variables!$B$42*AM186+AM146*1/Variables!$B$43-'time-dependent_Scenario1'!AN4*AM38/(SUM(AM16:AM23,AM27:AM34,AM38:AM45,AM49:AM56,AM60:AM67,AM82:AM89,AM93:AM100))
-IF(AND(LEFT(Inputs!$J$112,2)="ON",AN1&gt;=Inputs!$G$112*7,AM228&lt;Inputs!$G$114,Inputs!$G$114&lt;Inputs!$F$35 ),IFERROR((Inputs!$G$114-AM228)*AM38/AM$224,0),IF(AND(LEFT(Inputs!$J$112,2)="ON",AN1&gt;=Inputs!$G$112*7,AM228&lt;Inputs!$G$114,Inputs!$G$114&gt;=Inputs!$F$35 ),IFERROR((Inputs!$F$35-AM228)*AM38/AM$224,0))),0)</f>
        <v>#DIV/0!</v>
      </c>
      <c r="AO38" s="305" t="e">
        <f>MAX(IF(Inputs!$F$70=AO1,Inputs!$F$73)+IF(AND(LEFT(Inputs!$J$107,3)="OFF",Inputs!$F$70=AO1),Inputs!$F$74)+AN38+alpha*AN27 - gamma*AN38+1/Variables!$B$42*AN186+AN146*1/Variables!$B$43-'time-dependent_Scenario1'!AO4*AN38/(SUM(AN16:AN23,AN27:AN34,AN38:AN45,AN49:AN56,AN60:AN67,AN82:AN89,AN93:AN100))
-IF(AND(LEFT(Inputs!$J$112,2)="ON",AO1&gt;=Inputs!$G$112*7,AN228&lt;Inputs!$G$114,Inputs!$G$114&lt;Inputs!$F$35 ),IFERROR((Inputs!$G$114-AN228)*AN38/AN$224,0),IF(AND(LEFT(Inputs!$J$112,2)="ON",AO1&gt;=Inputs!$G$112*7,AN228&lt;Inputs!$G$114,Inputs!$G$114&gt;=Inputs!$F$35 ),IFERROR((Inputs!$F$35-AN228)*AN38/AN$224,0))),0)</f>
        <v>#DIV/0!</v>
      </c>
      <c r="AP38" s="305" t="e">
        <f>MAX(IF(Inputs!$F$70=AP1,Inputs!$F$73)+IF(AND(LEFT(Inputs!$J$107,3)="OFF",Inputs!$F$70=AP1),Inputs!$F$74)+AO38+alpha*AO27 - gamma*AO38+1/Variables!$B$42*AO186+AO146*1/Variables!$B$43-'time-dependent_Scenario1'!AP4*AO38/(SUM(AO16:AO23,AO27:AO34,AO38:AO45,AO49:AO56,AO60:AO67,AO82:AO89,AO93:AO100))
-IF(AND(LEFT(Inputs!$J$112,2)="ON",AP1&gt;=Inputs!$G$112*7,AO228&lt;Inputs!$G$114,Inputs!$G$114&lt;Inputs!$F$35 ),IFERROR((Inputs!$G$114-AO228)*AO38/AO$224,0),IF(AND(LEFT(Inputs!$J$112,2)="ON",AP1&gt;=Inputs!$G$112*7,AO228&lt;Inputs!$G$114,Inputs!$G$114&gt;=Inputs!$F$35 ),IFERROR((Inputs!$F$35-AO228)*AO38/AO$224,0))),0)</f>
        <v>#DIV/0!</v>
      </c>
      <c r="AQ38" s="305" t="e">
        <f>MAX(IF(Inputs!$F$70=AQ1,Inputs!$F$73)+IF(AND(LEFT(Inputs!$J$107,3)="OFF",Inputs!$F$70=AQ1),Inputs!$F$74)+AP38+alpha*AP27 - gamma*AP38+1/Variables!$B$42*AP186+AP146*1/Variables!$B$43-'time-dependent_Scenario1'!AQ4*AP38/(SUM(AP16:AP23,AP27:AP34,AP38:AP45,AP49:AP56,AP60:AP67,AP82:AP89,AP93:AP100))
-IF(AND(LEFT(Inputs!$J$112,2)="ON",AQ1&gt;=Inputs!$G$112*7,AP228&lt;Inputs!$G$114,Inputs!$G$114&lt;Inputs!$F$35 ),IFERROR((Inputs!$G$114-AP228)*AP38/AP$224,0),IF(AND(LEFT(Inputs!$J$112,2)="ON",AQ1&gt;=Inputs!$G$112*7,AP228&lt;Inputs!$G$114,Inputs!$G$114&gt;=Inputs!$F$35 ),IFERROR((Inputs!$F$35-AP228)*AP38/AP$224,0))),0)</f>
        <v>#DIV/0!</v>
      </c>
      <c r="AR38" s="305" t="e">
        <f>MAX(IF(Inputs!$F$70=AR1,Inputs!$F$73)+IF(AND(LEFT(Inputs!$J$107,3)="OFF",Inputs!$F$70=AR1),Inputs!$F$74)+AQ38+alpha*AQ27 - gamma*AQ38+1/Variables!$B$42*AQ186+AQ146*1/Variables!$B$43-'time-dependent_Scenario1'!AR4*AQ38/(SUM(AQ16:AQ23,AQ27:AQ34,AQ38:AQ45,AQ49:AQ56,AQ60:AQ67,AQ82:AQ89,AQ93:AQ100))
-IF(AND(LEFT(Inputs!$J$112,2)="ON",AR1&gt;=Inputs!$G$112*7,AQ228&lt;Inputs!$G$114,Inputs!$G$114&lt;Inputs!$F$35 ),IFERROR((Inputs!$G$114-AQ228)*AQ38/AQ$224,0),IF(AND(LEFT(Inputs!$J$112,2)="ON",AR1&gt;=Inputs!$G$112*7,AQ228&lt;Inputs!$G$114,Inputs!$G$114&gt;=Inputs!$F$35 ),IFERROR((Inputs!$F$35-AQ228)*AQ38/AQ$224,0))),0)</f>
        <v>#DIV/0!</v>
      </c>
      <c r="AS38" s="305" t="e">
        <f>MAX(IF(Inputs!$F$70=AS1,Inputs!$F$73)+IF(AND(LEFT(Inputs!$J$107,3)="OFF",Inputs!$F$70=AS1),Inputs!$F$74)+AR38+alpha*AR27 - gamma*AR38+1/Variables!$B$42*AR186+AR146*1/Variables!$B$43-'time-dependent_Scenario1'!AS4*AR38/(SUM(AR16:AR23,AR27:AR34,AR38:AR45,AR49:AR56,AR60:AR67,AR82:AR89,AR93:AR100))
-IF(AND(LEFT(Inputs!$J$112,2)="ON",AS1&gt;=Inputs!$G$112*7,AR228&lt;Inputs!$G$114,Inputs!$G$114&lt;Inputs!$F$35 ),IFERROR((Inputs!$G$114-AR228)*AR38/AR$224,0),IF(AND(LEFT(Inputs!$J$112,2)="ON",AS1&gt;=Inputs!$G$112*7,AR228&lt;Inputs!$G$114,Inputs!$G$114&gt;=Inputs!$F$35 ),IFERROR((Inputs!$F$35-AR228)*AR38/AR$224,0))),0)</f>
        <v>#DIV/0!</v>
      </c>
      <c r="AT38" s="305" t="e">
        <f>MAX(IF(Inputs!$F$70=AT1,Inputs!$F$73)+IF(AND(LEFT(Inputs!$J$107,3)="OFF",Inputs!$F$70=AT1),Inputs!$F$74)+AS38+alpha*AS27 - gamma*AS38+1/Variables!$B$42*AS186+AS146*1/Variables!$B$43-'time-dependent_Scenario1'!AT4*AS38/(SUM(AS16:AS23,AS27:AS34,AS38:AS45,AS49:AS56,AS60:AS67,AS82:AS89,AS93:AS100))
-IF(AND(LEFT(Inputs!$J$112,2)="ON",AT1&gt;=Inputs!$G$112*7,AS228&lt;Inputs!$G$114,Inputs!$G$114&lt;Inputs!$F$35 ),IFERROR((Inputs!$G$114-AS228)*AS38/AS$224,0),IF(AND(LEFT(Inputs!$J$112,2)="ON",AT1&gt;=Inputs!$G$112*7,AS228&lt;Inputs!$G$114,Inputs!$G$114&gt;=Inputs!$F$35 ),IFERROR((Inputs!$F$35-AS228)*AS38/AS$224,0))),0)</f>
        <v>#DIV/0!</v>
      </c>
      <c r="AU38" s="305" t="e">
        <f>MAX(IF(Inputs!$F$70=AU1,Inputs!$F$73)+IF(AND(LEFT(Inputs!$J$107,3)="OFF",Inputs!$F$70=AU1),Inputs!$F$74)+AT38+alpha*AT27 - gamma*AT38+1/Variables!$B$42*AT186+AT146*1/Variables!$B$43-'time-dependent_Scenario1'!AU4*AT38/(SUM(AT16:AT23,AT27:AT34,AT38:AT45,AT49:AT56,AT60:AT67,AT82:AT89,AT93:AT100))
-IF(AND(LEFT(Inputs!$J$112,2)="ON",AU1&gt;=Inputs!$G$112*7,AT228&lt;Inputs!$G$114,Inputs!$G$114&lt;Inputs!$F$35 ),IFERROR((Inputs!$G$114-AT228)*AT38/AT$224,0),IF(AND(LEFT(Inputs!$J$112,2)="ON",AU1&gt;=Inputs!$G$112*7,AT228&lt;Inputs!$G$114,Inputs!$G$114&gt;=Inputs!$F$35 ),IFERROR((Inputs!$F$35-AT228)*AT38/AT$224,0))),0)</f>
        <v>#DIV/0!</v>
      </c>
      <c r="AV38" s="305" t="e">
        <f>MAX(IF(Inputs!$F$70=AV1,Inputs!$F$73)+IF(AND(LEFT(Inputs!$J$107,3)="OFF",Inputs!$F$70=AV1),Inputs!$F$74)+AU38+alpha*AU27 - gamma*AU38+1/Variables!$B$42*AU186+AU146*1/Variables!$B$43-'time-dependent_Scenario1'!AV4*AU38/(SUM(AU16:AU23,AU27:AU34,AU38:AU45,AU49:AU56,AU60:AU67,AU82:AU89,AU93:AU100))
-IF(AND(LEFT(Inputs!$J$112,2)="ON",AV1&gt;=Inputs!$G$112*7,AU228&lt;Inputs!$G$114,Inputs!$G$114&lt;Inputs!$F$35 ),IFERROR((Inputs!$G$114-AU228)*AU38/AU$224,0),IF(AND(LEFT(Inputs!$J$112,2)="ON",AV1&gt;=Inputs!$G$112*7,AU228&lt;Inputs!$G$114,Inputs!$G$114&gt;=Inputs!$F$35 ),IFERROR((Inputs!$F$35-AU228)*AU38/AU$224,0))),0)</f>
        <v>#DIV/0!</v>
      </c>
      <c r="AW38" s="305" t="e">
        <f>MAX(IF(Inputs!$F$70=AW1,Inputs!$F$73)+IF(AND(LEFT(Inputs!$J$107,3)="OFF",Inputs!$F$70=AW1),Inputs!$F$74)+AV38+alpha*AV27 - gamma*AV38+1/Variables!$B$42*AV186+AV146*1/Variables!$B$43-'time-dependent_Scenario1'!AW4*AV38/(SUM(AV16:AV23,AV27:AV34,AV38:AV45,AV49:AV56,AV60:AV67,AV82:AV89,AV93:AV100))
-IF(AND(LEFT(Inputs!$J$112,2)="ON",AW1&gt;=Inputs!$G$112*7,AV228&lt;Inputs!$G$114,Inputs!$G$114&lt;Inputs!$F$35 ),IFERROR((Inputs!$G$114-AV228)*AV38/AV$224,0),IF(AND(LEFT(Inputs!$J$112,2)="ON",AW1&gt;=Inputs!$G$112*7,AV228&lt;Inputs!$G$114,Inputs!$G$114&gt;=Inputs!$F$35 ),IFERROR((Inputs!$F$35-AV228)*AV38/AV$224,0))),0)</f>
        <v>#DIV/0!</v>
      </c>
      <c r="AX38" s="305" t="e">
        <f>MAX(IF(Inputs!$F$70=AX1,Inputs!$F$73)+IF(AND(LEFT(Inputs!$J$107,3)="OFF",Inputs!$F$70=AX1),Inputs!$F$74)+AW38+alpha*AW27 - gamma*AW38+1/Variables!$B$42*AW186+AW146*1/Variables!$B$43-'time-dependent_Scenario1'!AX4*AW38/(SUM(AW16:AW23,AW27:AW34,AW38:AW45,AW49:AW56,AW60:AW67,AW82:AW89,AW93:AW100))
-IF(AND(LEFT(Inputs!$J$112,2)="ON",AX1&gt;=Inputs!$G$112*7,AW228&lt;Inputs!$G$114,Inputs!$G$114&lt;Inputs!$F$35 ),IFERROR((Inputs!$G$114-AW228)*AW38/AW$224,0),IF(AND(LEFT(Inputs!$J$112,2)="ON",AX1&gt;=Inputs!$G$112*7,AW228&lt;Inputs!$G$114,Inputs!$G$114&gt;=Inputs!$F$35 ),IFERROR((Inputs!$F$35-AW228)*AW38/AW$224,0))),0)</f>
        <v>#DIV/0!</v>
      </c>
      <c r="AY38" s="305" t="e">
        <f>MAX(IF(Inputs!$F$70=AY1,Inputs!$F$73)+IF(AND(LEFT(Inputs!$J$107,3)="OFF",Inputs!$F$70=AY1),Inputs!$F$74)+AX38+alpha*AX27 - gamma*AX38+1/Variables!$B$42*AX186+AX146*1/Variables!$B$43-'time-dependent_Scenario1'!AY4*AX38/(SUM(AX16:AX23,AX27:AX34,AX38:AX45,AX49:AX56,AX60:AX67,AX82:AX89,AX93:AX100))
-IF(AND(LEFT(Inputs!$J$112,2)="ON",AY1&gt;=Inputs!$G$112*7,AX228&lt;Inputs!$G$114,Inputs!$G$114&lt;Inputs!$F$35 ),IFERROR((Inputs!$G$114-AX228)*AX38/AX$224,0),IF(AND(LEFT(Inputs!$J$112,2)="ON",AY1&gt;=Inputs!$G$112*7,AX228&lt;Inputs!$G$114,Inputs!$G$114&gt;=Inputs!$F$35 ),IFERROR((Inputs!$F$35-AX228)*AX38/AX$224,0))),0)</f>
        <v>#DIV/0!</v>
      </c>
      <c r="AZ38" s="305" t="e">
        <f>MAX(IF(Inputs!$F$70=AZ1,Inputs!$F$73)+IF(AND(LEFT(Inputs!$J$107,3)="OFF",Inputs!$F$70=AZ1),Inputs!$F$74)+AY38+alpha*AY27 - gamma*AY38+1/Variables!$B$42*AY186+AY146*1/Variables!$B$43-'time-dependent_Scenario1'!AZ4*AY38/(SUM(AY16:AY23,AY27:AY34,AY38:AY45,AY49:AY56,AY60:AY67,AY82:AY89,AY93:AY100))
-IF(AND(LEFT(Inputs!$J$112,2)="ON",AZ1&gt;=Inputs!$G$112*7,AY228&lt;Inputs!$G$114,Inputs!$G$114&lt;Inputs!$F$35 ),IFERROR((Inputs!$G$114-AY228)*AY38/AY$224,0),IF(AND(LEFT(Inputs!$J$112,2)="ON",AZ1&gt;=Inputs!$G$112*7,AY228&lt;Inputs!$G$114,Inputs!$G$114&gt;=Inputs!$F$35 ),IFERROR((Inputs!$F$35-AY228)*AY38/AY$224,0))),0)</f>
        <v>#DIV/0!</v>
      </c>
      <c r="BA38" s="305" t="e">
        <f>MAX(IF(Inputs!$F$70=BA1,Inputs!$F$73)+IF(AND(LEFT(Inputs!$J$107,3)="OFF",Inputs!$F$70=BA1),Inputs!$F$74)+AZ38+alpha*AZ27 - gamma*AZ38+1/Variables!$B$42*AZ186+AZ146*1/Variables!$B$43-'time-dependent_Scenario1'!BA4*AZ38/(SUM(AZ16:AZ23,AZ27:AZ34,AZ38:AZ45,AZ49:AZ56,AZ60:AZ67,AZ82:AZ89,AZ93:AZ100))
-IF(AND(LEFT(Inputs!$J$112,2)="ON",BA1&gt;=Inputs!$G$112*7,AZ228&lt;Inputs!$G$114,Inputs!$G$114&lt;Inputs!$F$35 ),IFERROR((Inputs!$G$114-AZ228)*AZ38/AZ$224,0),IF(AND(LEFT(Inputs!$J$112,2)="ON",BA1&gt;=Inputs!$G$112*7,AZ228&lt;Inputs!$G$114,Inputs!$G$114&gt;=Inputs!$F$35 ),IFERROR((Inputs!$F$35-AZ228)*AZ38/AZ$224,0))),0)</f>
        <v>#DIV/0!</v>
      </c>
      <c r="BB38" s="305" t="e">
        <f>MAX(IF(Inputs!$F$70=BB1,Inputs!$F$73)+IF(AND(LEFT(Inputs!$J$107,3)="OFF",Inputs!$F$70=BB1),Inputs!$F$74)+BA38+alpha*BA27 - gamma*BA38+1/Variables!$B$42*BA186+BA146*1/Variables!$B$43-'time-dependent_Scenario1'!BB4*BA38/(SUM(BA16:BA23,BA27:BA34,BA38:BA45,BA49:BA56,BA60:BA67,BA82:BA89,BA93:BA100))
-IF(AND(LEFT(Inputs!$J$112,2)="ON",BB1&gt;=Inputs!$G$112*7,BA228&lt;Inputs!$G$114,Inputs!$G$114&lt;Inputs!$F$35 ),IFERROR((Inputs!$G$114-BA228)*BA38/BA$224,0),IF(AND(LEFT(Inputs!$J$112,2)="ON",BB1&gt;=Inputs!$G$112*7,BA228&lt;Inputs!$G$114,Inputs!$G$114&gt;=Inputs!$F$35 ),IFERROR((Inputs!$F$35-BA228)*BA38/BA$224,0))),0)</f>
        <v>#DIV/0!</v>
      </c>
      <c r="BC38" s="305" t="e">
        <f>MAX(IF(Inputs!$F$70=BC1,Inputs!$F$73)+IF(AND(LEFT(Inputs!$J$107,3)="OFF",Inputs!$F$70=BC1),Inputs!$F$74)+BB38+alpha*BB27 - gamma*BB38+1/Variables!$B$42*BB186+BB146*1/Variables!$B$43-'time-dependent_Scenario1'!BC4*BB38/(SUM(BB16:BB23,BB27:BB34,BB38:BB45,BB49:BB56,BB60:BB67,BB82:BB89,BB93:BB100))
-IF(AND(LEFT(Inputs!$J$112,2)="ON",BC1&gt;=Inputs!$G$112*7,BB228&lt;Inputs!$G$114,Inputs!$G$114&lt;Inputs!$F$35 ),IFERROR((Inputs!$G$114-BB228)*BB38/BB$224,0),IF(AND(LEFT(Inputs!$J$112,2)="ON",BC1&gt;=Inputs!$G$112*7,BB228&lt;Inputs!$G$114,Inputs!$G$114&gt;=Inputs!$F$35 ),IFERROR((Inputs!$F$35-BB228)*BB38/BB$224,0))),0)</f>
        <v>#DIV/0!</v>
      </c>
      <c r="BD38" s="305" t="e">
        <f>MAX(IF(Inputs!$F$70=BD1,Inputs!$F$73)+IF(AND(LEFT(Inputs!$J$107,3)="OFF",Inputs!$F$70=BD1),Inputs!$F$74)+BC38+alpha*BC27 - gamma*BC38+1/Variables!$B$42*BC186+BC146*1/Variables!$B$43-'time-dependent_Scenario1'!BD4*BC38/(SUM(BC16:BC23,BC27:BC34,BC38:BC45,BC49:BC56,BC60:BC67,BC82:BC89,BC93:BC100))
-IF(AND(LEFT(Inputs!$J$112,2)="ON",BD1&gt;=Inputs!$G$112*7,BC228&lt;Inputs!$G$114,Inputs!$G$114&lt;Inputs!$F$35 ),IFERROR((Inputs!$G$114-BC228)*BC38/BC$224,0),IF(AND(LEFT(Inputs!$J$112,2)="ON",BD1&gt;=Inputs!$G$112*7,BC228&lt;Inputs!$G$114,Inputs!$G$114&gt;=Inputs!$F$35 ),IFERROR((Inputs!$F$35-BC228)*BC38/BC$224,0))),0)</f>
        <v>#DIV/0!</v>
      </c>
      <c r="BE38" s="305" t="e">
        <f>MAX(IF(Inputs!$F$70=BE1,Inputs!$F$73)+IF(AND(LEFT(Inputs!$J$107,3)="OFF",Inputs!$F$70=BE1),Inputs!$F$74)+BD38+alpha*BD27 - gamma*BD38+1/Variables!$B$42*BD186+BD146*1/Variables!$B$43-'time-dependent_Scenario1'!BE4*BD38/(SUM(BD16:BD23,BD27:BD34,BD38:BD45,BD49:BD56,BD60:BD67,BD82:BD89,BD93:BD100))
-IF(AND(LEFT(Inputs!$J$112,2)="ON",BE1&gt;=Inputs!$G$112*7,BD228&lt;Inputs!$G$114,Inputs!$G$114&lt;Inputs!$F$35 ),IFERROR((Inputs!$G$114-BD228)*BD38/BD$224,0),IF(AND(LEFT(Inputs!$J$112,2)="ON",BE1&gt;=Inputs!$G$112*7,BD228&lt;Inputs!$G$114,Inputs!$G$114&gt;=Inputs!$F$35 ),IFERROR((Inputs!$F$35-BD228)*BD38/BD$224,0))),0)</f>
        <v>#DIV/0!</v>
      </c>
      <c r="BF38" s="305" t="e">
        <f>MAX(IF(Inputs!$F$70=BF1,Inputs!$F$73)+IF(AND(LEFT(Inputs!$J$107,3)="OFF",Inputs!$F$70=BF1),Inputs!$F$74)+BE38+alpha*BE27 - gamma*BE38+1/Variables!$B$42*BE186+BE146*1/Variables!$B$43-'time-dependent_Scenario1'!BF4*BE38/(SUM(BE16:BE23,BE27:BE34,BE38:BE45,BE49:BE56,BE60:BE67,BE82:BE89,BE93:BE100))
-IF(AND(LEFT(Inputs!$J$112,2)="ON",BF1&gt;=Inputs!$G$112*7,BE228&lt;Inputs!$G$114,Inputs!$G$114&lt;Inputs!$F$35 ),IFERROR((Inputs!$G$114-BE228)*BE38/BE$224,0),IF(AND(LEFT(Inputs!$J$112,2)="ON",BF1&gt;=Inputs!$G$112*7,BE228&lt;Inputs!$G$114,Inputs!$G$114&gt;=Inputs!$F$35 ),IFERROR((Inputs!$F$35-BE228)*BE38/BE$224,0))),0)</f>
        <v>#DIV/0!</v>
      </c>
      <c r="BG38" s="305" t="e">
        <f>MAX(IF(Inputs!$F$70=BG1,Inputs!$F$73)+IF(AND(LEFT(Inputs!$J$107,3)="OFF",Inputs!$F$70=BG1),Inputs!$F$74)+BF38+alpha*BF27 - gamma*BF38+1/Variables!$B$42*BF186+BF146*1/Variables!$B$43-'time-dependent_Scenario1'!BG4*BF38/(SUM(BF16:BF23,BF27:BF34,BF38:BF45,BF49:BF56,BF60:BF67,BF82:BF89,BF93:BF100))
-IF(AND(LEFT(Inputs!$J$112,2)="ON",BG1&gt;=Inputs!$G$112*7,BF228&lt;Inputs!$G$114,Inputs!$G$114&lt;Inputs!$F$35 ),IFERROR((Inputs!$G$114-BF228)*BF38/BF$224,0),IF(AND(LEFT(Inputs!$J$112,2)="ON",BG1&gt;=Inputs!$G$112*7,BF228&lt;Inputs!$G$114,Inputs!$G$114&gt;=Inputs!$F$35 ),IFERROR((Inputs!$F$35-BF228)*BF38/BF$224,0))),0)</f>
        <v>#DIV/0!</v>
      </c>
      <c r="BH38" s="305" t="e">
        <f>MAX(IF(Inputs!$F$70=BH1,Inputs!$F$73)+IF(AND(LEFT(Inputs!$J$107,3)="OFF",Inputs!$F$70=BH1),Inputs!$F$74)+BG38+alpha*BG27 - gamma*BG38+1/Variables!$B$42*BG186+BG146*1/Variables!$B$43-'time-dependent_Scenario1'!BH4*BG38/(SUM(BG16:BG23,BG27:BG34,BG38:BG45,BG49:BG56,BG60:BG67,BG82:BG89,BG93:BG100))
-IF(AND(LEFT(Inputs!$J$112,2)="ON",BH1&gt;=Inputs!$G$112*7,BG228&lt;Inputs!$G$114,Inputs!$G$114&lt;Inputs!$F$35 ),IFERROR((Inputs!$G$114-BG228)*BG38/BG$224,0),IF(AND(LEFT(Inputs!$J$112,2)="ON",BH1&gt;=Inputs!$G$112*7,BG228&lt;Inputs!$G$114,Inputs!$G$114&gt;=Inputs!$F$35 ),IFERROR((Inputs!$F$35-BG228)*BG38/BG$224,0))),0)</f>
        <v>#DIV/0!</v>
      </c>
      <c r="BI38" s="305" t="e">
        <f>MAX(IF(Inputs!$F$70=BI1,Inputs!$F$73)+IF(AND(LEFT(Inputs!$J$107,3)="OFF",Inputs!$F$70=BI1),Inputs!$F$74)+BH38+alpha*BH27 - gamma*BH38+1/Variables!$B$42*BH186+BH146*1/Variables!$B$43-'time-dependent_Scenario1'!BI4*BH38/(SUM(BH16:BH23,BH27:BH34,BH38:BH45,BH49:BH56,BH60:BH67,BH82:BH89,BH93:BH100))
-IF(AND(LEFT(Inputs!$J$112,2)="ON",BI1&gt;=Inputs!$G$112*7,BH228&lt;Inputs!$G$114,Inputs!$G$114&lt;Inputs!$F$35 ),IFERROR((Inputs!$G$114-BH228)*BH38/BH$224,0),IF(AND(LEFT(Inputs!$J$112,2)="ON",BI1&gt;=Inputs!$G$112*7,BH228&lt;Inputs!$G$114,Inputs!$G$114&gt;=Inputs!$F$35 ),IFERROR((Inputs!$F$35-BH228)*BH38/BH$224,0))),0)</f>
        <v>#DIV/0!</v>
      </c>
      <c r="BJ38" s="305" t="e">
        <f>MAX(IF(Inputs!$F$70=BJ1,Inputs!$F$73)+IF(AND(LEFT(Inputs!$J$107,3)="OFF",Inputs!$F$70=BJ1),Inputs!$F$74)+BI38+alpha*BI27 - gamma*BI38+1/Variables!$B$42*BI186+BI146*1/Variables!$B$43-'time-dependent_Scenario1'!BJ4*BI38/(SUM(BI16:BI23,BI27:BI34,BI38:BI45,BI49:BI56,BI60:BI67,BI82:BI89,BI93:BI100))
-IF(AND(LEFT(Inputs!$J$112,2)="ON",BJ1&gt;=Inputs!$G$112*7,BI228&lt;Inputs!$G$114,Inputs!$G$114&lt;Inputs!$F$35 ),IFERROR((Inputs!$G$114-BI228)*BI38/BI$224,0),IF(AND(LEFT(Inputs!$J$112,2)="ON",BJ1&gt;=Inputs!$G$112*7,BI228&lt;Inputs!$G$114,Inputs!$G$114&gt;=Inputs!$F$35 ),IFERROR((Inputs!$F$35-BI228)*BI38/BI$224,0))),0)</f>
        <v>#DIV/0!</v>
      </c>
      <c r="BK38" s="305" t="e">
        <f>MAX(IF(Inputs!$F$70=BK1,Inputs!$F$73)+IF(AND(LEFT(Inputs!$J$107,3)="OFF",Inputs!$F$70=BK1),Inputs!$F$74)+BJ38+alpha*BJ27 - gamma*BJ38+1/Variables!$B$42*BJ186+BJ146*1/Variables!$B$43-'time-dependent_Scenario1'!BK4*BJ38/(SUM(BJ16:BJ23,BJ27:BJ34,BJ38:BJ45,BJ49:BJ56,BJ60:BJ67,BJ82:BJ89,BJ93:BJ100))
-IF(AND(LEFT(Inputs!$J$112,2)="ON",BK1&gt;=Inputs!$G$112*7,BJ228&lt;Inputs!$G$114,Inputs!$G$114&lt;Inputs!$F$35 ),IFERROR((Inputs!$G$114-BJ228)*BJ38/BJ$224,0),IF(AND(LEFT(Inputs!$J$112,2)="ON",BK1&gt;=Inputs!$G$112*7,BJ228&lt;Inputs!$G$114,Inputs!$G$114&gt;=Inputs!$F$35 ),IFERROR((Inputs!$F$35-BJ228)*BJ38/BJ$224,0))),0)</f>
        <v>#DIV/0!</v>
      </c>
      <c r="BL38" s="305" t="e">
        <f>MAX(IF(Inputs!$F$70=BL1,Inputs!$F$73)+IF(AND(LEFT(Inputs!$J$107,3)="OFF",Inputs!$F$70=BL1),Inputs!$F$74)+BK38+alpha*BK27 - gamma*BK38+1/Variables!$B$42*BK186+BK146*1/Variables!$B$43-'time-dependent_Scenario1'!BL4*BK38/(SUM(BK16:BK23,BK27:BK34,BK38:BK45,BK49:BK56,BK60:BK67,BK82:BK89,BK93:BK100))
-IF(AND(LEFT(Inputs!$J$112,2)="ON",BL1&gt;=Inputs!$G$112*7,BK228&lt;Inputs!$G$114,Inputs!$G$114&lt;Inputs!$F$35 ),IFERROR((Inputs!$G$114-BK228)*BK38/BK$224,0),IF(AND(LEFT(Inputs!$J$112,2)="ON",BL1&gt;=Inputs!$G$112*7,BK228&lt;Inputs!$G$114,Inputs!$G$114&gt;=Inputs!$F$35 ),IFERROR((Inputs!$F$35-BK228)*BK38/BK$224,0))),0)</f>
        <v>#DIV/0!</v>
      </c>
      <c r="BM38" s="305" t="e">
        <f>MAX(IF(Inputs!$F$70=BM1,Inputs!$F$73)+IF(AND(LEFT(Inputs!$J$107,3)="OFF",Inputs!$F$70=BM1),Inputs!$F$74)+BL38+alpha*BL27 - gamma*BL38+1/Variables!$B$42*BL186+BL146*1/Variables!$B$43-'time-dependent_Scenario1'!BM4*BL38/(SUM(BL16:BL23,BL27:BL34,BL38:BL45,BL49:BL56,BL60:BL67,BL82:BL89,BL93:BL100))
-IF(AND(LEFT(Inputs!$J$112,2)="ON",BM1&gt;=Inputs!$G$112*7,BL228&lt;Inputs!$G$114,Inputs!$G$114&lt;Inputs!$F$35 ),IFERROR((Inputs!$G$114-BL228)*BL38/BL$224,0),IF(AND(LEFT(Inputs!$J$112,2)="ON",BM1&gt;=Inputs!$G$112*7,BL228&lt;Inputs!$G$114,Inputs!$G$114&gt;=Inputs!$F$35 ),IFERROR((Inputs!$F$35-BL228)*BL38/BL$224,0))),0)</f>
        <v>#DIV/0!</v>
      </c>
      <c r="BN38" s="305" t="e">
        <f>MAX(IF(Inputs!$F$70=BN1,Inputs!$F$73)+IF(AND(LEFT(Inputs!$J$107,3)="OFF",Inputs!$F$70=BN1),Inputs!$F$74)+BM38+alpha*BM27 - gamma*BM38+1/Variables!$B$42*BM186+BM146*1/Variables!$B$43-'time-dependent_Scenario1'!BN4*BM38/(SUM(BM16:BM23,BM27:BM34,BM38:BM45,BM49:BM56,BM60:BM67,BM82:BM89,BM93:BM100))
-IF(AND(LEFT(Inputs!$J$112,2)="ON",BN1&gt;=Inputs!$G$112*7,BM228&lt;Inputs!$G$114,Inputs!$G$114&lt;Inputs!$F$35 ),IFERROR((Inputs!$G$114-BM228)*BM38/BM$224,0),IF(AND(LEFT(Inputs!$J$112,2)="ON",BN1&gt;=Inputs!$G$112*7,BM228&lt;Inputs!$G$114,Inputs!$G$114&gt;=Inputs!$F$35 ),IFERROR((Inputs!$F$35-BM228)*BM38/BM$224,0))),0)</f>
        <v>#DIV/0!</v>
      </c>
      <c r="BO38" s="305" t="e">
        <f>MAX(IF(Inputs!$F$70=BO1,Inputs!$F$73)+IF(AND(LEFT(Inputs!$J$107,3)="OFF",Inputs!$F$70=BO1),Inputs!$F$74)+BN38+alpha*BN27 - gamma*BN38+1/Variables!$B$42*BN186+BN146*1/Variables!$B$43-'time-dependent_Scenario1'!BO4*BN38/(SUM(BN16:BN23,BN27:BN34,BN38:BN45,BN49:BN56,BN60:BN67,BN82:BN89,BN93:BN100))
-IF(AND(LEFT(Inputs!$J$112,2)="ON",BO1&gt;=Inputs!$G$112*7,BN228&lt;Inputs!$G$114,Inputs!$G$114&lt;Inputs!$F$35 ),IFERROR((Inputs!$G$114-BN228)*BN38/BN$224,0),IF(AND(LEFT(Inputs!$J$112,2)="ON",BO1&gt;=Inputs!$G$112*7,BN228&lt;Inputs!$G$114,Inputs!$G$114&gt;=Inputs!$F$35 ),IFERROR((Inputs!$F$35-BN228)*BN38/BN$224,0))),0)</f>
        <v>#DIV/0!</v>
      </c>
      <c r="BP38" s="305" t="e">
        <f>MAX(IF(Inputs!$F$70=BP1,Inputs!$F$73)+IF(AND(LEFT(Inputs!$J$107,3)="OFF",Inputs!$F$70=BP1),Inputs!$F$74)+BO38+alpha*BO27 - gamma*BO38+1/Variables!$B$42*BO186+BO146*1/Variables!$B$43-'time-dependent_Scenario1'!BP4*BO38/(SUM(BO16:BO23,BO27:BO34,BO38:BO45,BO49:BO56,BO60:BO67,BO82:BO89,BO93:BO100))
-IF(AND(LEFT(Inputs!$J$112,2)="ON",BP1&gt;=Inputs!$G$112*7,BO228&lt;Inputs!$G$114,Inputs!$G$114&lt;Inputs!$F$35 ),IFERROR((Inputs!$G$114-BO228)*BO38/BO$224,0),IF(AND(LEFT(Inputs!$J$112,2)="ON",BP1&gt;=Inputs!$G$112*7,BO228&lt;Inputs!$G$114,Inputs!$G$114&gt;=Inputs!$F$35 ),IFERROR((Inputs!$F$35-BO228)*BO38/BO$224,0))),0)</f>
        <v>#DIV/0!</v>
      </c>
      <c r="BQ38" s="305" t="e">
        <f>MAX(IF(Inputs!$F$70=BQ1,Inputs!$F$73)+IF(AND(LEFT(Inputs!$J$107,3)="OFF",Inputs!$F$70=BQ1),Inputs!$F$74)+BP38+alpha*BP27 - gamma*BP38+1/Variables!$B$42*BP186+BP146*1/Variables!$B$43-'time-dependent_Scenario1'!BQ4*BP38/(SUM(BP16:BP23,BP27:BP34,BP38:BP45,BP49:BP56,BP60:BP67,BP82:BP89,BP93:BP100))
-IF(AND(LEFT(Inputs!$J$112,2)="ON",BQ1&gt;=Inputs!$G$112*7,BP228&lt;Inputs!$G$114,Inputs!$G$114&lt;Inputs!$F$35 ),IFERROR((Inputs!$G$114-BP228)*BP38/BP$224,0),IF(AND(LEFT(Inputs!$J$112,2)="ON",BQ1&gt;=Inputs!$G$112*7,BP228&lt;Inputs!$G$114,Inputs!$G$114&gt;=Inputs!$F$35 ),IFERROR((Inputs!$F$35-BP228)*BP38/BP$224,0))),0)</f>
        <v>#DIV/0!</v>
      </c>
      <c r="BR38" s="305" t="e">
        <f>MAX(IF(Inputs!$F$70=BR1,Inputs!$F$73)+IF(AND(LEFT(Inputs!$J$107,3)="OFF",Inputs!$F$70=BR1),Inputs!$F$74)+BQ38+alpha*BQ27 - gamma*BQ38+1/Variables!$B$42*BQ186+BQ146*1/Variables!$B$43-'time-dependent_Scenario1'!BR4*BQ38/(SUM(BQ16:BQ23,BQ27:BQ34,BQ38:BQ45,BQ49:BQ56,BQ60:BQ67,BQ82:BQ89,BQ93:BQ100))
-IF(AND(LEFT(Inputs!$J$112,2)="ON",BR1&gt;=Inputs!$G$112*7,BQ228&lt;Inputs!$G$114,Inputs!$G$114&lt;Inputs!$F$35 ),IFERROR((Inputs!$G$114-BQ228)*BQ38/BQ$224,0),IF(AND(LEFT(Inputs!$J$112,2)="ON",BR1&gt;=Inputs!$G$112*7,BQ228&lt;Inputs!$G$114,Inputs!$G$114&gt;=Inputs!$F$35 ),IFERROR((Inputs!$F$35-BQ228)*BQ38/BQ$224,0))),0)</f>
        <v>#DIV/0!</v>
      </c>
      <c r="BS38" s="305" t="e">
        <f>MAX(IF(Inputs!$F$70=BS1,Inputs!$F$73)+IF(AND(LEFT(Inputs!$J$107,3)="OFF",Inputs!$F$70=BS1),Inputs!$F$74)+BR38+alpha*BR27 - gamma*BR38+1/Variables!$B$42*BR186+BR146*1/Variables!$B$43-'time-dependent_Scenario1'!BS4*BR38/(SUM(BR16:BR23,BR27:BR34,BR38:BR45,BR49:BR56,BR60:BR67,BR82:BR89,BR93:BR100))
-IF(AND(LEFT(Inputs!$J$112,2)="ON",BS1&gt;=Inputs!$G$112*7,BR228&lt;Inputs!$G$114,Inputs!$G$114&lt;Inputs!$F$35 ),IFERROR((Inputs!$G$114-BR228)*BR38/BR$224,0),IF(AND(LEFT(Inputs!$J$112,2)="ON",BS1&gt;=Inputs!$G$112*7,BR228&lt;Inputs!$G$114,Inputs!$G$114&gt;=Inputs!$F$35 ),IFERROR((Inputs!$F$35-BR228)*BR38/BR$224,0))),0)</f>
        <v>#DIV/0!</v>
      </c>
      <c r="BT38" s="305" t="e">
        <f>MAX(IF(Inputs!$F$70=BT1,Inputs!$F$73)+IF(AND(LEFT(Inputs!$J$107,3)="OFF",Inputs!$F$70=BT1),Inputs!$F$74)+BS38+alpha*BS27 - gamma*BS38+1/Variables!$B$42*BS186+BS146*1/Variables!$B$43-'time-dependent_Scenario1'!BT4*BS38/(SUM(BS16:BS23,BS27:BS34,BS38:BS45,BS49:BS56,BS60:BS67,BS82:BS89,BS93:BS100))
-IF(AND(LEFT(Inputs!$J$112,2)="ON",BT1&gt;=Inputs!$G$112*7,BS228&lt;Inputs!$G$114,Inputs!$G$114&lt;Inputs!$F$35 ),IFERROR((Inputs!$G$114-BS228)*BS38/BS$224,0),IF(AND(LEFT(Inputs!$J$112,2)="ON",BT1&gt;=Inputs!$G$112*7,BS228&lt;Inputs!$G$114,Inputs!$G$114&gt;=Inputs!$F$35 ),IFERROR((Inputs!$F$35-BS228)*BS38/BS$224,0))),0)</f>
        <v>#DIV/0!</v>
      </c>
      <c r="BU38" s="305" t="e">
        <f>MAX(IF(Inputs!$F$70=BU1,Inputs!$F$73)+IF(AND(LEFT(Inputs!$J$107,3)="OFF",Inputs!$F$70=BU1),Inputs!$F$74)+BT38+alpha*BT27 - gamma*BT38+1/Variables!$B$42*BT186+BT146*1/Variables!$B$43-'time-dependent_Scenario1'!BU4*BT38/(SUM(BT16:BT23,BT27:BT34,BT38:BT45,BT49:BT56,BT60:BT67,BT82:BT89,BT93:BT100))
-IF(AND(LEFT(Inputs!$J$112,2)="ON",BU1&gt;=Inputs!$G$112*7,BT228&lt;Inputs!$G$114,Inputs!$G$114&lt;Inputs!$F$35 ),IFERROR((Inputs!$G$114-BT228)*BT38/BT$224,0),IF(AND(LEFT(Inputs!$J$112,2)="ON",BU1&gt;=Inputs!$G$112*7,BT228&lt;Inputs!$G$114,Inputs!$G$114&gt;=Inputs!$F$35 ),IFERROR((Inputs!$F$35-BT228)*BT38/BT$224,0))),0)</f>
        <v>#DIV/0!</v>
      </c>
      <c r="BV38" s="305" t="e">
        <f>MAX(IF(Inputs!$F$70=BV1,Inputs!$F$73)+IF(AND(LEFT(Inputs!$J$107,3)="OFF",Inputs!$F$70=BV1),Inputs!$F$74)+BU38+alpha*BU27 - gamma*BU38+1/Variables!$B$42*BU186+BU146*1/Variables!$B$43-'time-dependent_Scenario1'!BV4*BU38/(SUM(BU16:BU23,BU27:BU34,BU38:BU45,BU49:BU56,BU60:BU67,BU82:BU89,BU93:BU100))
-IF(AND(LEFT(Inputs!$J$112,2)="ON",BV1&gt;=Inputs!$G$112*7,BU228&lt;Inputs!$G$114,Inputs!$G$114&lt;Inputs!$F$35 ),IFERROR((Inputs!$G$114-BU228)*BU38/BU$224,0),IF(AND(LEFT(Inputs!$J$112,2)="ON",BV1&gt;=Inputs!$G$112*7,BU228&lt;Inputs!$G$114,Inputs!$G$114&gt;=Inputs!$F$35 ),IFERROR((Inputs!$F$35-BU228)*BU38/BU$224,0))),0)</f>
        <v>#DIV/0!</v>
      </c>
      <c r="BW38" s="305" t="e">
        <f>MAX(IF(Inputs!$F$70=BW1,Inputs!$F$73)+IF(AND(LEFT(Inputs!$J$107,3)="OFF",Inputs!$F$70=BW1),Inputs!$F$74)+BV38+alpha*BV27 - gamma*BV38+1/Variables!$B$42*BV186+BV146*1/Variables!$B$43-'time-dependent_Scenario1'!BW4*BV38/(SUM(BV16:BV23,BV27:BV34,BV38:BV45,BV49:BV56,BV60:BV67,BV82:BV89,BV93:BV100))
-IF(AND(LEFT(Inputs!$J$112,2)="ON",BW1&gt;=Inputs!$G$112*7,BV228&lt;Inputs!$G$114,Inputs!$G$114&lt;Inputs!$F$35 ),IFERROR((Inputs!$G$114-BV228)*BV38/BV$224,0),IF(AND(LEFT(Inputs!$J$112,2)="ON",BW1&gt;=Inputs!$G$112*7,BV228&lt;Inputs!$G$114,Inputs!$G$114&gt;=Inputs!$F$35 ),IFERROR((Inputs!$F$35-BV228)*BV38/BV$224,0))),0)</f>
        <v>#DIV/0!</v>
      </c>
      <c r="BX38" s="305" t="e">
        <f>MAX(IF(Inputs!$F$70=BX1,Inputs!$F$73)+IF(AND(LEFT(Inputs!$J$107,3)="OFF",Inputs!$F$70=BX1),Inputs!$F$74)+BW38+alpha*BW27 - gamma*BW38+1/Variables!$B$42*BW186+BW146*1/Variables!$B$43-'time-dependent_Scenario1'!BX4*BW38/(SUM(BW16:BW23,BW27:BW34,BW38:BW45,BW49:BW56,BW60:BW67,BW82:BW89,BW93:BW100))
-IF(AND(LEFT(Inputs!$J$112,2)="ON",BX1&gt;=Inputs!$G$112*7,BW228&lt;Inputs!$G$114,Inputs!$G$114&lt;Inputs!$F$35 ),IFERROR((Inputs!$G$114-BW228)*BW38/BW$224,0),IF(AND(LEFT(Inputs!$J$112,2)="ON",BX1&gt;=Inputs!$G$112*7,BW228&lt;Inputs!$G$114,Inputs!$G$114&gt;=Inputs!$F$35 ),IFERROR((Inputs!$F$35-BW228)*BW38/BW$224,0))),0)</f>
        <v>#DIV/0!</v>
      </c>
      <c r="BY38" s="305" t="e">
        <f>MAX(IF(Inputs!$F$70=BY1,Inputs!$F$73)+IF(AND(LEFT(Inputs!$J$107,3)="OFF",Inputs!$F$70=BY1),Inputs!$F$74)+BX38+alpha*BX27 - gamma*BX38+1/Variables!$B$42*BX186+BX146*1/Variables!$B$43-'time-dependent_Scenario1'!BY4*BX38/(SUM(BX16:BX23,BX27:BX34,BX38:BX45,BX49:BX56,BX60:BX67,BX82:BX89,BX93:BX100))
-IF(AND(LEFT(Inputs!$J$112,2)="ON",BY1&gt;=Inputs!$G$112*7,BX228&lt;Inputs!$G$114,Inputs!$G$114&lt;Inputs!$F$35 ),IFERROR((Inputs!$G$114-BX228)*BX38/BX$224,0),IF(AND(LEFT(Inputs!$J$112,2)="ON",BY1&gt;=Inputs!$G$112*7,BX228&lt;Inputs!$G$114,Inputs!$G$114&gt;=Inputs!$F$35 ),IFERROR((Inputs!$F$35-BX228)*BX38/BX$224,0))),0)</f>
        <v>#DIV/0!</v>
      </c>
      <c r="BZ38" s="305" t="e">
        <f>MAX(IF(Inputs!$F$70=BZ1,Inputs!$F$73)+IF(AND(LEFT(Inputs!$J$107,3)="OFF",Inputs!$F$70=BZ1),Inputs!$F$74)+BY38+alpha*BY27 - gamma*BY38+1/Variables!$B$42*BY186+BY146*1/Variables!$B$43-'time-dependent_Scenario1'!BZ4*BY38/(SUM(BY16:BY23,BY27:BY34,BY38:BY45,BY49:BY56,BY60:BY67,BY82:BY89,BY93:BY100))
-IF(AND(LEFT(Inputs!$J$112,2)="ON",BZ1&gt;=Inputs!$G$112*7,BY228&lt;Inputs!$G$114,Inputs!$G$114&lt;Inputs!$F$35 ),IFERROR((Inputs!$G$114-BY228)*BY38/BY$224,0),IF(AND(LEFT(Inputs!$J$112,2)="ON",BZ1&gt;=Inputs!$G$112*7,BY228&lt;Inputs!$G$114,Inputs!$G$114&gt;=Inputs!$F$35 ),IFERROR((Inputs!$F$35-BY228)*BY38/BY$224,0))),0)</f>
        <v>#DIV/0!</v>
      </c>
      <c r="CA38" s="305" t="e">
        <f>MAX(IF(Inputs!$F$70=CA1,Inputs!$F$73)+IF(AND(LEFT(Inputs!$J$107,3)="OFF",Inputs!$F$70=CA1),Inputs!$F$74)+BZ38+alpha*BZ27 - gamma*BZ38+1/Variables!$B$42*BZ186+BZ146*1/Variables!$B$43-'time-dependent_Scenario1'!CA4*BZ38/(SUM(BZ16:BZ23,BZ27:BZ34,BZ38:BZ45,BZ49:BZ56,BZ60:BZ67,BZ82:BZ89,BZ93:BZ100))
-IF(AND(LEFT(Inputs!$J$112,2)="ON",CA1&gt;=Inputs!$G$112*7,BZ228&lt;Inputs!$G$114,Inputs!$G$114&lt;Inputs!$F$35 ),IFERROR((Inputs!$G$114-BZ228)*BZ38/BZ$224,0),IF(AND(LEFT(Inputs!$J$112,2)="ON",CA1&gt;=Inputs!$G$112*7,BZ228&lt;Inputs!$G$114,Inputs!$G$114&gt;=Inputs!$F$35 ),IFERROR((Inputs!$F$35-BZ228)*BZ38/BZ$224,0))),0)</f>
        <v>#DIV/0!</v>
      </c>
      <c r="CB38" s="305" t="e">
        <f>MAX(IF(Inputs!$F$70=CB1,Inputs!$F$73)+IF(AND(LEFT(Inputs!$J$107,3)="OFF",Inputs!$F$70=CB1),Inputs!$F$74)+CA38+alpha*CA27 - gamma*CA38+1/Variables!$B$42*CA186+CA146*1/Variables!$B$43-'time-dependent_Scenario1'!CB4*CA38/(SUM(CA16:CA23,CA27:CA34,CA38:CA45,CA49:CA56,CA60:CA67,CA82:CA89,CA93:CA100))
-IF(AND(LEFT(Inputs!$J$112,2)="ON",CB1&gt;=Inputs!$G$112*7,CA228&lt;Inputs!$G$114,Inputs!$G$114&lt;Inputs!$F$35 ),IFERROR((Inputs!$G$114-CA228)*CA38/CA$224,0),IF(AND(LEFT(Inputs!$J$112,2)="ON",CB1&gt;=Inputs!$G$112*7,CA228&lt;Inputs!$G$114,Inputs!$G$114&gt;=Inputs!$F$35 ),IFERROR((Inputs!$F$35-CA228)*CA38/CA$224,0))),0)</f>
        <v>#DIV/0!</v>
      </c>
      <c r="CC38" s="305" t="e">
        <f>MAX(IF(Inputs!$F$70=CC1,Inputs!$F$73)+IF(AND(LEFT(Inputs!$J$107,3)="OFF",Inputs!$F$70=CC1),Inputs!$F$74)+CB38+alpha*CB27 - gamma*CB38+1/Variables!$B$42*CB186+CB146*1/Variables!$B$43-'time-dependent_Scenario1'!CC4*CB38/(SUM(CB16:CB23,CB27:CB34,CB38:CB45,CB49:CB56,CB60:CB67,CB82:CB89,CB93:CB100))
-IF(AND(LEFT(Inputs!$J$112,2)="ON",CC1&gt;=Inputs!$G$112*7,CB228&lt;Inputs!$G$114,Inputs!$G$114&lt;Inputs!$F$35 ),IFERROR((Inputs!$G$114-CB228)*CB38/CB$224,0),IF(AND(LEFT(Inputs!$J$112,2)="ON",CC1&gt;=Inputs!$G$112*7,CB228&lt;Inputs!$G$114,Inputs!$G$114&gt;=Inputs!$F$35 ),IFERROR((Inputs!$F$35-CB228)*CB38/CB$224,0))),0)</f>
        <v>#DIV/0!</v>
      </c>
      <c r="CD38" s="305" t="e">
        <f>MAX(IF(Inputs!$F$70=CD1,Inputs!$F$73)+IF(AND(LEFT(Inputs!$J$107,3)="OFF",Inputs!$F$70=CD1),Inputs!$F$74)+CC38+alpha*CC27 - gamma*CC38+1/Variables!$B$42*CC186+CC146*1/Variables!$B$43-'time-dependent_Scenario1'!CD4*CC38/(SUM(CC16:CC23,CC27:CC34,CC38:CC45,CC49:CC56,CC60:CC67,CC82:CC89,CC93:CC100))
-IF(AND(LEFT(Inputs!$J$112,2)="ON",CD1&gt;=Inputs!$G$112*7,CC228&lt;Inputs!$G$114,Inputs!$G$114&lt;Inputs!$F$35 ),IFERROR((Inputs!$G$114-CC228)*CC38/CC$224,0),IF(AND(LEFT(Inputs!$J$112,2)="ON",CD1&gt;=Inputs!$G$112*7,CC228&lt;Inputs!$G$114,Inputs!$G$114&gt;=Inputs!$F$35 ),IFERROR((Inputs!$F$35-CC228)*CC38/CC$224,0))),0)</f>
        <v>#DIV/0!</v>
      </c>
      <c r="CE38" s="305" t="e">
        <f>MAX(IF(Inputs!$F$70=CE1,Inputs!$F$73)+IF(AND(LEFT(Inputs!$J$107,3)="OFF",Inputs!$F$70=CE1),Inputs!$F$74)+CD38+alpha*CD27 - gamma*CD38+1/Variables!$B$42*CD186+CD146*1/Variables!$B$43-'time-dependent_Scenario1'!CE4*CD38/(SUM(CD16:CD23,CD27:CD34,CD38:CD45,CD49:CD56,CD60:CD67,CD82:CD89,CD93:CD100))
-IF(AND(LEFT(Inputs!$J$112,2)="ON",CE1&gt;=Inputs!$G$112*7,CD228&lt;Inputs!$G$114,Inputs!$G$114&lt;Inputs!$F$35 ),IFERROR((Inputs!$G$114-CD228)*CD38/CD$224,0),IF(AND(LEFT(Inputs!$J$112,2)="ON",CE1&gt;=Inputs!$G$112*7,CD228&lt;Inputs!$G$114,Inputs!$G$114&gt;=Inputs!$F$35 ),IFERROR((Inputs!$F$35-CD228)*CD38/CD$224,0))),0)</f>
        <v>#DIV/0!</v>
      </c>
      <c r="CF38" s="305" t="e">
        <f>MAX(IF(Inputs!$F$70=CF1,Inputs!$F$73)+IF(AND(LEFT(Inputs!$J$107,3)="OFF",Inputs!$F$70=CF1),Inputs!$F$74)+CE38+alpha*CE27 - gamma*CE38+1/Variables!$B$42*CE186+CE146*1/Variables!$B$43-'time-dependent_Scenario1'!CF4*CE38/(SUM(CE16:CE23,CE27:CE34,CE38:CE45,CE49:CE56,CE60:CE67,CE82:CE89,CE93:CE100))
-IF(AND(LEFT(Inputs!$J$112,2)="ON",CF1&gt;=Inputs!$G$112*7,CE228&lt;Inputs!$G$114,Inputs!$G$114&lt;Inputs!$F$35 ),IFERROR((Inputs!$G$114-CE228)*CE38/CE$224,0),IF(AND(LEFT(Inputs!$J$112,2)="ON",CF1&gt;=Inputs!$G$112*7,CE228&lt;Inputs!$G$114,Inputs!$G$114&gt;=Inputs!$F$35 ),IFERROR((Inputs!$F$35-CE228)*CE38/CE$224,0))),0)</f>
        <v>#DIV/0!</v>
      </c>
      <c r="CG38" s="305" t="e">
        <f>MAX(IF(Inputs!$F$70=CG1,Inputs!$F$73)+IF(AND(LEFT(Inputs!$J$107,3)="OFF",Inputs!$F$70=CG1),Inputs!$F$74)+CF38+alpha*CF27 - gamma*CF38+1/Variables!$B$42*CF186+CF146*1/Variables!$B$43-'time-dependent_Scenario1'!CG4*CF38/(SUM(CF16:CF23,CF27:CF34,CF38:CF45,CF49:CF56,CF60:CF67,CF82:CF89,CF93:CF100))
-IF(AND(LEFT(Inputs!$J$112,2)="ON",CG1&gt;=Inputs!$G$112*7,CF228&lt;Inputs!$G$114,Inputs!$G$114&lt;Inputs!$F$35 ),IFERROR((Inputs!$G$114-CF228)*CF38/CF$224,0),IF(AND(LEFT(Inputs!$J$112,2)="ON",CG1&gt;=Inputs!$G$112*7,CF228&lt;Inputs!$G$114,Inputs!$G$114&gt;=Inputs!$F$35 ),IFERROR((Inputs!$F$35-CF228)*CF38/CF$224,0))),0)</f>
        <v>#DIV/0!</v>
      </c>
      <c r="CH38" s="305" t="e">
        <f>MAX(IF(Inputs!$F$70=CH1,Inputs!$F$73)+IF(AND(LEFT(Inputs!$J$107,3)="OFF",Inputs!$F$70=CH1),Inputs!$F$74)+CG38+alpha*CG27 - gamma*CG38+1/Variables!$B$42*CG186+CG146*1/Variables!$B$43-'time-dependent_Scenario1'!CH4*CG38/(SUM(CG16:CG23,CG27:CG34,CG38:CG45,CG49:CG56,CG60:CG67,CG82:CG89,CG93:CG100))
-IF(AND(LEFT(Inputs!$J$112,2)="ON",CH1&gt;=Inputs!$G$112*7,CG228&lt;Inputs!$G$114,Inputs!$G$114&lt;Inputs!$F$35 ),IFERROR((Inputs!$G$114-CG228)*CG38/CG$224,0),IF(AND(LEFT(Inputs!$J$112,2)="ON",CH1&gt;=Inputs!$G$112*7,CG228&lt;Inputs!$G$114,Inputs!$G$114&gt;=Inputs!$F$35 ),IFERROR((Inputs!$F$35-CG228)*CG38/CG$224,0))),0)</f>
        <v>#DIV/0!</v>
      </c>
      <c r="CI38" s="305" t="e">
        <f>MAX(IF(Inputs!$F$70=CI1,Inputs!$F$73)+IF(AND(LEFT(Inputs!$J$107,3)="OFF",Inputs!$F$70=CI1),Inputs!$F$74)+CH38+alpha*CH27 - gamma*CH38+1/Variables!$B$42*CH186+CH146*1/Variables!$B$43-'time-dependent_Scenario1'!CI4*CH38/(SUM(CH16:CH23,CH27:CH34,CH38:CH45,CH49:CH56,CH60:CH67,CH82:CH89,CH93:CH100))
-IF(AND(LEFT(Inputs!$J$112,2)="ON",CI1&gt;=Inputs!$G$112*7,CH228&lt;Inputs!$G$114,Inputs!$G$114&lt;Inputs!$F$35 ),IFERROR((Inputs!$G$114-CH228)*CH38/CH$224,0),IF(AND(LEFT(Inputs!$J$112,2)="ON",CI1&gt;=Inputs!$G$112*7,CH228&lt;Inputs!$G$114,Inputs!$G$114&gt;=Inputs!$F$35 ),IFERROR((Inputs!$F$35-CH228)*CH38/CH$224,0))),0)</f>
        <v>#DIV/0!</v>
      </c>
      <c r="CJ38" s="305" t="e">
        <f>MAX(IF(Inputs!$F$70=CJ1,Inputs!$F$73)+IF(AND(LEFT(Inputs!$J$107,3)="OFF",Inputs!$F$70=CJ1),Inputs!$F$74)+CI38+alpha*CI27 - gamma*CI38+1/Variables!$B$42*CI186+CI146*1/Variables!$B$43-'time-dependent_Scenario1'!CJ4*CI38/(SUM(CI16:CI23,CI27:CI34,CI38:CI45,CI49:CI56,CI60:CI67,CI82:CI89,CI93:CI100))
-IF(AND(LEFT(Inputs!$J$112,2)="ON",CJ1&gt;=Inputs!$G$112*7,CI228&lt;Inputs!$G$114,Inputs!$G$114&lt;Inputs!$F$35 ),IFERROR((Inputs!$G$114-CI228)*CI38/CI$224,0),IF(AND(LEFT(Inputs!$J$112,2)="ON",CJ1&gt;=Inputs!$G$112*7,CI228&lt;Inputs!$G$114,Inputs!$G$114&gt;=Inputs!$F$35 ),IFERROR((Inputs!$F$35-CI228)*CI38/CI$224,0))),0)</f>
        <v>#DIV/0!</v>
      </c>
      <c r="CK38" s="305" t="e">
        <f>MAX(IF(Inputs!$F$70=CK1,Inputs!$F$73)+IF(AND(LEFT(Inputs!$J$107,3)="OFF",Inputs!$F$70=CK1),Inputs!$F$74)+CJ38+alpha*CJ27 - gamma*CJ38+1/Variables!$B$42*CJ186+CJ146*1/Variables!$B$43-'time-dependent_Scenario1'!CK4*CJ38/(SUM(CJ16:CJ23,CJ27:CJ34,CJ38:CJ45,CJ49:CJ56,CJ60:CJ67,CJ82:CJ89,CJ93:CJ100))
-IF(AND(LEFT(Inputs!$J$112,2)="ON",CK1&gt;=Inputs!$G$112*7,CJ228&lt;Inputs!$G$114,Inputs!$G$114&lt;Inputs!$F$35 ),IFERROR((Inputs!$G$114-CJ228)*CJ38/CJ$224,0),IF(AND(LEFT(Inputs!$J$112,2)="ON",CK1&gt;=Inputs!$G$112*7,CJ228&lt;Inputs!$G$114,Inputs!$G$114&gt;=Inputs!$F$35 ),IFERROR((Inputs!$F$35-CJ228)*CJ38/CJ$224,0))),0)</f>
        <v>#DIV/0!</v>
      </c>
      <c r="CL38" s="305" t="e">
        <f>MAX(IF(Inputs!$F$70=CL1,Inputs!$F$73)+IF(AND(LEFT(Inputs!$J$107,3)="OFF",Inputs!$F$70=CL1),Inputs!$F$74)+CK38+alpha*CK27 - gamma*CK38+1/Variables!$B$42*CK186+CK146*1/Variables!$B$43-'time-dependent_Scenario1'!CL4*CK38/(SUM(CK16:CK23,CK27:CK34,CK38:CK45,CK49:CK56,CK60:CK67,CK82:CK89,CK93:CK100))
-IF(AND(LEFT(Inputs!$J$112,2)="ON",CL1&gt;=Inputs!$G$112*7,CK228&lt;Inputs!$G$114,Inputs!$G$114&lt;Inputs!$F$35 ),IFERROR((Inputs!$G$114-CK228)*CK38/CK$224,0),IF(AND(LEFT(Inputs!$J$112,2)="ON",CL1&gt;=Inputs!$G$112*7,CK228&lt;Inputs!$G$114,Inputs!$G$114&gt;=Inputs!$F$35 ),IFERROR((Inputs!$F$35-CK228)*CK38/CK$224,0))),0)</f>
        <v>#DIV/0!</v>
      </c>
      <c r="CM38" s="305" t="e">
        <f>MAX(IF(Inputs!$F$70=CM1,Inputs!$F$73)+IF(AND(LEFT(Inputs!$J$107,3)="OFF",Inputs!$F$70=CM1),Inputs!$F$74)+CL38+alpha*CL27 - gamma*CL38+1/Variables!$B$42*CL186+CL146*1/Variables!$B$43-'time-dependent_Scenario1'!CM4*CL38/(SUM(CL16:CL23,CL27:CL34,CL38:CL45,CL49:CL56,CL60:CL67,CL82:CL89,CL93:CL100))
-IF(AND(LEFT(Inputs!$J$112,2)="ON",CM1&gt;=Inputs!$G$112*7,CL228&lt;Inputs!$G$114,Inputs!$G$114&lt;Inputs!$F$35 ),IFERROR((Inputs!$G$114-CL228)*CL38/CL$224,0),IF(AND(LEFT(Inputs!$J$112,2)="ON",CM1&gt;=Inputs!$G$112*7,CL228&lt;Inputs!$G$114,Inputs!$G$114&gt;=Inputs!$F$35 ),IFERROR((Inputs!$F$35-CL228)*CL38/CL$224,0))),0)</f>
        <v>#DIV/0!</v>
      </c>
      <c r="CN38" s="305" t="e">
        <f>MAX(IF(Inputs!$F$70=CN1,Inputs!$F$73)+IF(AND(LEFT(Inputs!$J$107,3)="OFF",Inputs!$F$70=CN1),Inputs!$F$74)+CM38+alpha*CM27 - gamma*CM38+1/Variables!$B$42*CM186+CM146*1/Variables!$B$43-'time-dependent_Scenario1'!CN4*CM38/(SUM(CM16:CM23,CM27:CM34,CM38:CM45,CM49:CM56,CM60:CM67,CM82:CM89,CM93:CM100))
-IF(AND(LEFT(Inputs!$J$112,2)="ON",CN1&gt;=Inputs!$G$112*7,CM228&lt;Inputs!$G$114,Inputs!$G$114&lt;Inputs!$F$35 ),IFERROR((Inputs!$G$114-CM228)*CM38/CM$224,0),IF(AND(LEFT(Inputs!$J$112,2)="ON",CN1&gt;=Inputs!$G$112*7,CM228&lt;Inputs!$G$114,Inputs!$G$114&gt;=Inputs!$F$35 ),IFERROR((Inputs!$F$35-CM228)*CM38/CM$224,0))),0)</f>
        <v>#DIV/0!</v>
      </c>
      <c r="CO38" s="305" t="e">
        <f>MAX(IF(Inputs!$F$70=CO1,Inputs!$F$73)+IF(AND(LEFT(Inputs!$J$107,3)="OFF",Inputs!$F$70=CO1),Inputs!$F$74)+CN38+alpha*CN27 - gamma*CN38+1/Variables!$B$42*CN186+CN146*1/Variables!$B$43-'time-dependent_Scenario1'!CO4*CN38/(SUM(CN16:CN23,CN27:CN34,CN38:CN45,CN49:CN56,CN60:CN67,CN82:CN89,CN93:CN100))
-IF(AND(LEFT(Inputs!$J$112,2)="ON",CO1&gt;=Inputs!$G$112*7,CN228&lt;Inputs!$G$114,Inputs!$G$114&lt;Inputs!$F$35 ),IFERROR((Inputs!$G$114-CN228)*CN38/CN$224,0),IF(AND(LEFT(Inputs!$J$112,2)="ON",CO1&gt;=Inputs!$G$112*7,CN228&lt;Inputs!$G$114,Inputs!$G$114&gt;=Inputs!$F$35 ),IFERROR((Inputs!$F$35-CN228)*CN38/CN$224,0))),0)</f>
        <v>#DIV/0!</v>
      </c>
      <c r="CP38" s="305" t="e">
        <f>MAX(IF(Inputs!$F$70=CP1,Inputs!$F$73)+IF(AND(LEFT(Inputs!$J$107,3)="OFF",Inputs!$F$70=CP1),Inputs!$F$74)+CO38+alpha*CO27 - gamma*CO38+1/Variables!$B$42*CO186+CO146*1/Variables!$B$43-'time-dependent_Scenario1'!CP4*CO38/(SUM(CO16:CO23,CO27:CO34,CO38:CO45,CO49:CO56,CO60:CO67,CO82:CO89,CO93:CO100))
-IF(AND(LEFT(Inputs!$J$112,2)="ON",CP1&gt;=Inputs!$G$112*7,CO228&lt;Inputs!$G$114,Inputs!$G$114&lt;Inputs!$F$35 ),IFERROR((Inputs!$G$114-CO228)*CO38/CO$224,0),IF(AND(LEFT(Inputs!$J$112,2)="ON",CP1&gt;=Inputs!$G$112*7,CO228&lt;Inputs!$G$114,Inputs!$G$114&gt;=Inputs!$F$35 ),IFERROR((Inputs!$F$35-CO228)*CO38/CO$224,0))),0)</f>
        <v>#DIV/0!</v>
      </c>
      <c r="CQ38" s="305" t="e">
        <f>MAX(IF(Inputs!$F$70=CQ1,Inputs!$F$73)+IF(AND(LEFT(Inputs!$J$107,3)="OFF",Inputs!$F$70=CQ1),Inputs!$F$74)+CP38+alpha*CP27 - gamma*CP38+1/Variables!$B$42*CP186+CP146*1/Variables!$B$43-'time-dependent_Scenario1'!CQ4*CP38/(SUM(CP16:CP23,CP27:CP34,CP38:CP45,CP49:CP56,CP60:CP67,CP82:CP89,CP93:CP100))
-IF(AND(LEFT(Inputs!$J$112,2)="ON",CQ1&gt;=Inputs!$G$112*7,CP228&lt;Inputs!$G$114,Inputs!$G$114&lt;Inputs!$F$35 ),IFERROR((Inputs!$G$114-CP228)*CP38/CP$224,0),IF(AND(LEFT(Inputs!$J$112,2)="ON",CQ1&gt;=Inputs!$G$112*7,CP228&lt;Inputs!$G$114,Inputs!$G$114&gt;=Inputs!$F$35 ),IFERROR((Inputs!$F$35-CP228)*CP38/CP$224,0))),0)</f>
        <v>#DIV/0!</v>
      </c>
      <c r="CR38" s="305" t="e">
        <f>MAX(IF(Inputs!$F$70=CR1,Inputs!$F$73)+IF(AND(LEFT(Inputs!$J$107,3)="OFF",Inputs!$F$70=CR1),Inputs!$F$74)+CQ38+alpha*CQ27 - gamma*CQ38+1/Variables!$B$42*CQ186+CQ146*1/Variables!$B$43-'time-dependent_Scenario1'!CR4*CQ38/(SUM(CQ16:CQ23,CQ27:CQ34,CQ38:CQ45,CQ49:CQ56,CQ60:CQ67,CQ82:CQ89,CQ93:CQ100))
-IF(AND(LEFT(Inputs!$J$112,2)="ON",CR1&gt;=Inputs!$G$112*7,CQ228&lt;Inputs!$G$114,Inputs!$G$114&lt;Inputs!$F$35 ),IFERROR((Inputs!$G$114-CQ228)*CQ38/CQ$224,0),IF(AND(LEFT(Inputs!$J$112,2)="ON",CR1&gt;=Inputs!$G$112*7,CQ228&lt;Inputs!$G$114,Inputs!$G$114&gt;=Inputs!$F$35 ),IFERROR((Inputs!$F$35-CQ228)*CQ38/CQ$224,0))),0)</f>
        <v>#DIV/0!</v>
      </c>
      <c r="CS38" s="305" t="e">
        <f>MAX(IF(Inputs!$F$70=CS1,Inputs!$F$73)+IF(AND(LEFT(Inputs!$J$107,3)="OFF",Inputs!$F$70=CS1),Inputs!$F$74)+CR38+alpha*CR27 - gamma*CR38+1/Variables!$B$42*CR186+CR146*1/Variables!$B$43-'time-dependent_Scenario1'!CS4*CR38/(SUM(CR16:CR23,CR27:CR34,CR38:CR45,CR49:CR56,CR60:CR67,CR82:CR89,CR93:CR100))
-IF(AND(LEFT(Inputs!$J$112,2)="ON",CS1&gt;=Inputs!$G$112*7,CR228&lt;Inputs!$G$114,Inputs!$G$114&lt;Inputs!$F$35 ),IFERROR((Inputs!$G$114-CR228)*CR38/CR$224,0),IF(AND(LEFT(Inputs!$J$112,2)="ON",CS1&gt;=Inputs!$G$112*7,CR228&lt;Inputs!$G$114,Inputs!$G$114&gt;=Inputs!$F$35 ),IFERROR((Inputs!$F$35-CR228)*CR38/CR$224,0))),0)</f>
        <v>#DIV/0!</v>
      </c>
      <c r="CT38" s="305" t="e">
        <f>MAX(IF(Inputs!$F$70=CT1,Inputs!$F$73)+IF(AND(LEFT(Inputs!$J$107,3)="OFF",Inputs!$F$70=CT1),Inputs!$F$74)+CS38+alpha*CS27 - gamma*CS38+1/Variables!$B$42*CS186+CS146*1/Variables!$B$43-'time-dependent_Scenario1'!CT4*CS38/(SUM(CS16:CS23,CS27:CS34,CS38:CS45,CS49:CS56,CS60:CS67,CS82:CS89,CS93:CS100))
-IF(AND(LEFT(Inputs!$J$112,2)="ON",CT1&gt;=Inputs!$G$112*7,CS228&lt;Inputs!$G$114,Inputs!$G$114&lt;Inputs!$F$35 ),IFERROR((Inputs!$G$114-CS228)*CS38/CS$224,0),IF(AND(LEFT(Inputs!$J$112,2)="ON",CT1&gt;=Inputs!$G$112*7,CS228&lt;Inputs!$G$114,Inputs!$G$114&gt;=Inputs!$F$35 ),IFERROR((Inputs!$F$35-CS228)*CS38/CS$224,0))),0)</f>
        <v>#DIV/0!</v>
      </c>
      <c r="CU38" s="305" t="e">
        <f>MAX(IF(Inputs!$F$70=CU1,Inputs!$F$73)+IF(AND(LEFT(Inputs!$J$107,3)="OFF",Inputs!$F$70=CU1),Inputs!$F$74)+CT38+alpha*CT27 - gamma*CT38+1/Variables!$B$42*CT186+CT146*1/Variables!$B$43-'time-dependent_Scenario1'!CU4*CT38/(SUM(CT16:CT23,CT27:CT34,CT38:CT45,CT49:CT56,CT60:CT67,CT82:CT89,CT93:CT100))
-IF(AND(LEFT(Inputs!$J$112,2)="ON",CU1&gt;=Inputs!$G$112*7,CT228&lt;Inputs!$G$114,Inputs!$G$114&lt;Inputs!$F$35 ),IFERROR((Inputs!$G$114-CT228)*CT38/CT$224,0),IF(AND(LEFT(Inputs!$J$112,2)="ON",CU1&gt;=Inputs!$G$112*7,CT228&lt;Inputs!$G$114,Inputs!$G$114&gt;=Inputs!$F$35 ),IFERROR((Inputs!$F$35-CT228)*CT38/CT$224,0))),0)</f>
        <v>#DIV/0!</v>
      </c>
      <c r="CV38" s="305" t="e">
        <f>MAX(IF(Inputs!$F$70=CV1,Inputs!$F$73)+IF(AND(LEFT(Inputs!$J$107,3)="OFF",Inputs!$F$70=CV1),Inputs!$F$74)+CU38+alpha*CU27 - gamma*CU38+1/Variables!$B$42*CU186+CU146*1/Variables!$B$43-'time-dependent_Scenario1'!CV4*CU38/(SUM(CU16:CU23,CU27:CU34,CU38:CU45,CU49:CU56,CU60:CU67,CU82:CU89,CU93:CU100))
-IF(AND(LEFT(Inputs!$J$112,2)="ON",CV1&gt;=Inputs!$G$112*7,CU228&lt;Inputs!$G$114,Inputs!$G$114&lt;Inputs!$F$35 ),IFERROR((Inputs!$G$114-CU228)*CU38/CU$224,0),IF(AND(LEFT(Inputs!$J$112,2)="ON",CV1&gt;=Inputs!$G$112*7,CU228&lt;Inputs!$G$114,Inputs!$G$114&gt;=Inputs!$F$35 ),IFERROR((Inputs!$F$35-CU228)*CU38/CU$224,0))),0)</f>
        <v>#DIV/0!</v>
      </c>
      <c r="CW38" s="305" t="e">
        <f>MAX(IF(Inputs!$F$70=CW1,Inputs!$F$73)+IF(AND(LEFT(Inputs!$J$107,3)="OFF",Inputs!$F$70=CW1),Inputs!$F$74)+CV38+alpha*CV27 - gamma*CV38+1/Variables!$B$42*CV186+CV146*1/Variables!$B$43-'time-dependent_Scenario1'!CW4*CV38/(SUM(CV16:CV23,CV27:CV34,CV38:CV45,CV49:CV56,CV60:CV67,CV82:CV89,CV93:CV100))
-IF(AND(LEFT(Inputs!$J$112,2)="ON",CW1&gt;=Inputs!$G$112*7,CV228&lt;Inputs!$G$114,Inputs!$G$114&lt;Inputs!$F$35 ),IFERROR((Inputs!$G$114-CV228)*CV38/CV$224,0),IF(AND(LEFT(Inputs!$J$112,2)="ON",CW1&gt;=Inputs!$G$112*7,CV228&lt;Inputs!$G$114,Inputs!$G$114&gt;=Inputs!$F$35 ),IFERROR((Inputs!$F$35-CV228)*CV38/CV$224,0))),0)</f>
        <v>#DIV/0!</v>
      </c>
      <c r="CX38" s="305" t="e">
        <f>MAX(IF(Inputs!$F$70=CX1,Inputs!$F$73)+IF(AND(LEFT(Inputs!$J$107,3)="OFF",Inputs!$F$70=CX1),Inputs!$F$74)+CW38+alpha*CW27 - gamma*CW38+1/Variables!$B$42*CW186+CW146*1/Variables!$B$43-'time-dependent_Scenario1'!CX4*CW38/(SUM(CW16:CW23,CW27:CW34,CW38:CW45,CW49:CW56,CW60:CW67,CW82:CW89,CW93:CW100))
-IF(AND(LEFT(Inputs!$J$112,2)="ON",CX1&gt;=Inputs!$G$112*7,CW228&lt;Inputs!$G$114,Inputs!$G$114&lt;Inputs!$F$35 ),IFERROR((Inputs!$G$114-CW228)*CW38/CW$224,0),IF(AND(LEFT(Inputs!$J$112,2)="ON",CX1&gt;=Inputs!$G$112*7,CW228&lt;Inputs!$G$114,Inputs!$G$114&gt;=Inputs!$F$35 ),IFERROR((Inputs!$F$35-CW228)*CW38/CW$224,0))),0)</f>
        <v>#DIV/0!</v>
      </c>
      <c r="CY38" s="305" t="e">
        <f>MAX(IF(Inputs!$F$70=CY1,Inputs!$F$73)+IF(AND(LEFT(Inputs!$J$107,3)="OFF",Inputs!$F$70=CY1),Inputs!$F$74)+CX38+alpha*CX27 - gamma*CX38+1/Variables!$B$42*CX186+CX146*1/Variables!$B$43-'time-dependent_Scenario1'!CY4*CX38/(SUM(CX16:CX23,CX27:CX34,CX38:CX45,CX49:CX56,CX60:CX67,CX82:CX89,CX93:CX100))
-IF(AND(LEFT(Inputs!$J$112,2)="ON",CY1&gt;=Inputs!$G$112*7,CX228&lt;Inputs!$G$114,Inputs!$G$114&lt;Inputs!$F$35 ),IFERROR((Inputs!$G$114-CX228)*CX38/CX$224,0),IF(AND(LEFT(Inputs!$J$112,2)="ON",CY1&gt;=Inputs!$G$112*7,CX228&lt;Inputs!$G$114,Inputs!$G$114&gt;=Inputs!$F$35 ),IFERROR((Inputs!$F$35-CX228)*CX38/CX$224,0))),0)</f>
        <v>#DIV/0!</v>
      </c>
      <c r="CZ38" s="305" t="e">
        <f>MAX(IF(Inputs!$F$70=CZ1,Inputs!$F$73)+IF(AND(LEFT(Inputs!$J$107,3)="OFF",Inputs!$F$70=CZ1),Inputs!$F$74)+CY38+alpha*CY27 - gamma*CY38+1/Variables!$B$42*CY186+CY146*1/Variables!$B$43-'time-dependent_Scenario1'!CZ4*CY38/(SUM(CY16:CY23,CY27:CY34,CY38:CY45,CY49:CY56,CY60:CY67,CY82:CY89,CY93:CY100))
-IF(AND(LEFT(Inputs!$J$112,2)="ON",CZ1&gt;=Inputs!$G$112*7,CY228&lt;Inputs!$G$114,Inputs!$G$114&lt;Inputs!$F$35 ),IFERROR((Inputs!$G$114-CY228)*CY38/CY$224,0),IF(AND(LEFT(Inputs!$J$112,2)="ON",CZ1&gt;=Inputs!$G$112*7,CY228&lt;Inputs!$G$114,Inputs!$G$114&gt;=Inputs!$F$35 ),IFERROR((Inputs!$F$35-CY228)*CY38/CY$224,0))),0)</f>
        <v>#DIV/0!</v>
      </c>
      <c r="DA38" s="305" t="e">
        <f>MAX(IF(Inputs!$F$70=DA1,Inputs!$F$73)+IF(AND(LEFT(Inputs!$J$107,3)="OFF",Inputs!$F$70=DA1),Inputs!$F$74)+CZ38+alpha*CZ27 - gamma*CZ38+1/Variables!$B$42*CZ186+CZ146*1/Variables!$B$43-'time-dependent_Scenario1'!DA4*CZ38/(SUM(CZ16:CZ23,CZ27:CZ34,CZ38:CZ45,CZ49:CZ56,CZ60:CZ67,CZ82:CZ89,CZ93:CZ100))
-IF(AND(LEFT(Inputs!$J$112,2)="ON",DA1&gt;=Inputs!$G$112*7,CZ228&lt;Inputs!$G$114,Inputs!$G$114&lt;Inputs!$F$35 ),IFERROR((Inputs!$G$114-CZ228)*CZ38/CZ$224,0),IF(AND(LEFT(Inputs!$J$112,2)="ON",DA1&gt;=Inputs!$G$112*7,CZ228&lt;Inputs!$G$114,Inputs!$G$114&gt;=Inputs!$F$35 ),IFERROR((Inputs!$F$35-CZ228)*CZ38/CZ$224,0))),0)</f>
        <v>#DIV/0!</v>
      </c>
      <c r="DB38" s="305" t="e">
        <f>MAX(IF(Inputs!$F$70=DB1,Inputs!$F$73)+IF(AND(LEFT(Inputs!$J$107,3)="OFF",Inputs!$F$70=DB1),Inputs!$F$74)+DA38+alpha*DA27 - gamma*DA38+1/Variables!$B$42*DA186+DA146*1/Variables!$B$43-'time-dependent_Scenario1'!DB4*DA38/(SUM(DA16:DA23,DA27:DA34,DA38:DA45,DA49:DA56,DA60:DA67,DA82:DA89,DA93:DA100))
-IF(AND(LEFT(Inputs!$J$112,2)="ON",DB1&gt;=Inputs!$G$112*7,DA228&lt;Inputs!$G$114,Inputs!$G$114&lt;Inputs!$F$35 ),IFERROR((Inputs!$G$114-DA228)*DA38/DA$224,0),IF(AND(LEFT(Inputs!$J$112,2)="ON",DB1&gt;=Inputs!$G$112*7,DA228&lt;Inputs!$G$114,Inputs!$G$114&gt;=Inputs!$F$35 ),IFERROR((Inputs!$F$35-DA228)*DA38/DA$224,0))),0)</f>
        <v>#DIV/0!</v>
      </c>
      <c r="DC38" s="305" t="e">
        <f>MAX(IF(Inputs!$F$70=DC1,Inputs!$F$73)+IF(AND(LEFT(Inputs!$J$107,3)="OFF",Inputs!$F$70=DC1),Inputs!$F$74)+DB38+alpha*DB27 - gamma*DB38+1/Variables!$B$42*DB186+DB146*1/Variables!$B$43-'time-dependent_Scenario1'!DC4*DB38/(SUM(DB16:DB23,DB27:DB34,DB38:DB45,DB49:DB56,DB60:DB67,DB82:DB89,DB93:DB100))
-IF(AND(LEFT(Inputs!$J$112,2)="ON",DC1&gt;=Inputs!$G$112*7,DB228&lt;Inputs!$G$114,Inputs!$G$114&lt;Inputs!$F$35 ),IFERROR((Inputs!$G$114-DB228)*DB38/DB$224,0),IF(AND(LEFT(Inputs!$J$112,2)="ON",DC1&gt;=Inputs!$G$112*7,DB228&lt;Inputs!$G$114,Inputs!$G$114&gt;=Inputs!$F$35 ),IFERROR((Inputs!$F$35-DB228)*DB38/DB$224,0))),0)</f>
        <v>#DIV/0!</v>
      </c>
      <c r="DD38" s="305" t="e">
        <f>MAX(IF(Inputs!$F$70=DD1,Inputs!$F$73)+IF(AND(LEFT(Inputs!$J$107,3)="OFF",Inputs!$F$70=DD1),Inputs!$F$74)+DC38+alpha*DC27 - gamma*DC38+1/Variables!$B$42*DC186+DC146*1/Variables!$B$43-'time-dependent_Scenario1'!DD4*DC38/(SUM(DC16:DC23,DC27:DC34,DC38:DC45,DC49:DC56,DC60:DC67,DC82:DC89,DC93:DC100))
-IF(AND(LEFT(Inputs!$J$112,2)="ON",DD1&gt;=Inputs!$G$112*7,DC228&lt;Inputs!$G$114,Inputs!$G$114&lt;Inputs!$F$35 ),IFERROR((Inputs!$G$114-DC228)*DC38/DC$224,0),IF(AND(LEFT(Inputs!$J$112,2)="ON",DD1&gt;=Inputs!$G$112*7,DC228&lt;Inputs!$G$114,Inputs!$G$114&gt;=Inputs!$F$35 ),IFERROR((Inputs!$F$35-DC228)*DC38/DC$224,0))),0)</f>
        <v>#DIV/0!</v>
      </c>
      <c r="DE38" s="305" t="e">
        <f>MAX(IF(Inputs!$F$70=DE1,Inputs!$F$73)+IF(AND(LEFT(Inputs!$J$107,3)="OFF",Inputs!$F$70=DE1),Inputs!$F$74)+DD38+alpha*DD27 - gamma*DD38+1/Variables!$B$42*DD186+DD146*1/Variables!$B$43-'time-dependent_Scenario1'!DE4*DD38/(SUM(DD16:DD23,DD27:DD34,DD38:DD45,DD49:DD56,DD60:DD67,DD82:DD89,DD93:DD100))
-IF(AND(LEFT(Inputs!$J$112,2)="ON",DE1&gt;=Inputs!$G$112*7,DD228&lt;Inputs!$G$114,Inputs!$G$114&lt;Inputs!$F$35 ),IFERROR((Inputs!$G$114-DD228)*DD38/DD$224,0),IF(AND(LEFT(Inputs!$J$112,2)="ON",DE1&gt;=Inputs!$G$112*7,DD228&lt;Inputs!$G$114,Inputs!$G$114&gt;=Inputs!$F$35 ),IFERROR((Inputs!$F$35-DD228)*DD38/DD$224,0))),0)</f>
        <v>#DIV/0!</v>
      </c>
      <c r="DF38" s="305" t="e">
        <f>MAX(IF(Inputs!$F$70=DF1,Inputs!$F$73)+IF(AND(LEFT(Inputs!$J$107,3)="OFF",Inputs!$F$70=DF1),Inputs!$F$74)+DE38+alpha*DE27 - gamma*DE38+1/Variables!$B$42*DE186+DE146*1/Variables!$B$43-'time-dependent_Scenario1'!DF4*DE38/(SUM(DE16:DE23,DE27:DE34,DE38:DE45,DE49:DE56,DE60:DE67,DE82:DE89,DE93:DE100))
-IF(AND(LEFT(Inputs!$J$112,2)="ON",DF1&gt;=Inputs!$G$112*7,DE228&lt;Inputs!$G$114,Inputs!$G$114&lt;Inputs!$F$35 ),IFERROR((Inputs!$G$114-DE228)*DE38/DE$224,0),IF(AND(LEFT(Inputs!$J$112,2)="ON",DF1&gt;=Inputs!$G$112*7,DE228&lt;Inputs!$G$114,Inputs!$G$114&gt;=Inputs!$F$35 ),IFERROR((Inputs!$F$35-DE228)*DE38/DE$224,0))),0)</f>
        <v>#DIV/0!</v>
      </c>
      <c r="DG38" s="305" t="e">
        <f>MAX(IF(Inputs!$F$70=DG1,Inputs!$F$73)+IF(AND(LEFT(Inputs!$J$107,3)="OFF",Inputs!$F$70=DG1),Inputs!$F$74)+DF38+alpha*DF27 - gamma*DF38+1/Variables!$B$42*DF186+DF146*1/Variables!$B$43-'time-dependent_Scenario1'!DG4*DF38/(SUM(DF16:DF23,DF27:DF34,DF38:DF45,DF49:DF56,DF60:DF67,DF82:DF89,DF93:DF100))
-IF(AND(LEFT(Inputs!$J$112,2)="ON",DG1&gt;=Inputs!$G$112*7,DF228&lt;Inputs!$G$114,Inputs!$G$114&lt;Inputs!$F$35 ),IFERROR((Inputs!$G$114-DF228)*DF38/DF$224,0),IF(AND(LEFT(Inputs!$J$112,2)="ON",DG1&gt;=Inputs!$G$112*7,DF228&lt;Inputs!$G$114,Inputs!$G$114&gt;=Inputs!$F$35 ),IFERROR((Inputs!$F$35-DF228)*DF38/DF$224,0))),0)</f>
        <v>#DIV/0!</v>
      </c>
      <c r="DH38" s="305" t="e">
        <f>MAX(IF(Inputs!$F$70=DH1,Inputs!$F$73)+IF(AND(LEFT(Inputs!$J$107,3)="OFF",Inputs!$F$70=DH1),Inputs!$F$74)+DG38+alpha*DG27 - gamma*DG38+1/Variables!$B$42*DG186+DG146*1/Variables!$B$43-'time-dependent_Scenario1'!DH4*DG38/(SUM(DG16:DG23,DG27:DG34,DG38:DG45,DG49:DG56,DG60:DG67,DG82:DG89,DG93:DG100))
-IF(AND(LEFT(Inputs!$J$112,2)="ON",DH1&gt;=Inputs!$G$112*7,DG228&lt;Inputs!$G$114,Inputs!$G$114&lt;Inputs!$F$35 ),IFERROR((Inputs!$G$114-DG228)*DG38/DG$224,0),IF(AND(LEFT(Inputs!$J$112,2)="ON",DH1&gt;=Inputs!$G$112*7,DG228&lt;Inputs!$G$114,Inputs!$G$114&gt;=Inputs!$F$35 ),IFERROR((Inputs!$F$35-DG228)*DG38/DG$224,0))),0)</f>
        <v>#DIV/0!</v>
      </c>
      <c r="DI38" s="305" t="e">
        <f>MAX(IF(Inputs!$F$70=DI1,Inputs!$F$73)+IF(AND(LEFT(Inputs!$J$107,3)="OFF",Inputs!$F$70=DI1),Inputs!$F$74)+DH38+alpha*DH27 - gamma*DH38+1/Variables!$B$42*DH186+DH146*1/Variables!$B$43-'time-dependent_Scenario1'!DI4*DH38/(SUM(DH16:DH23,DH27:DH34,DH38:DH45,DH49:DH56,DH60:DH67,DH82:DH89,DH93:DH100))
-IF(AND(LEFT(Inputs!$J$112,2)="ON",DI1&gt;=Inputs!$G$112*7,DH228&lt;Inputs!$G$114,Inputs!$G$114&lt;Inputs!$F$35 ),IFERROR((Inputs!$G$114-DH228)*DH38/DH$224,0),IF(AND(LEFT(Inputs!$J$112,2)="ON",DI1&gt;=Inputs!$G$112*7,DH228&lt;Inputs!$G$114,Inputs!$G$114&gt;=Inputs!$F$35 ),IFERROR((Inputs!$F$35-DH228)*DH38/DH$224,0))),0)</f>
        <v>#DIV/0!</v>
      </c>
      <c r="DJ38" s="305" t="e">
        <f>MAX(IF(Inputs!$F$70=DJ1,Inputs!$F$73)+IF(AND(LEFT(Inputs!$J$107,3)="OFF",Inputs!$F$70=DJ1),Inputs!$F$74)+DI38+alpha*DI27 - gamma*DI38+1/Variables!$B$42*DI186+DI146*1/Variables!$B$43-'time-dependent_Scenario1'!DJ4*DI38/(SUM(DI16:DI23,DI27:DI34,DI38:DI45,DI49:DI56,DI60:DI67,DI82:DI89,DI93:DI100))
-IF(AND(LEFT(Inputs!$J$112,2)="ON",DJ1&gt;=Inputs!$G$112*7,DI228&lt;Inputs!$G$114,Inputs!$G$114&lt;Inputs!$F$35 ),IFERROR((Inputs!$G$114-DI228)*DI38/DI$224,0),IF(AND(LEFT(Inputs!$J$112,2)="ON",DJ1&gt;=Inputs!$G$112*7,DI228&lt;Inputs!$G$114,Inputs!$G$114&gt;=Inputs!$F$35 ),IFERROR((Inputs!$F$35-DI228)*DI38/DI$224,0))),0)</f>
        <v>#DIV/0!</v>
      </c>
      <c r="DK38" s="305" t="e">
        <f>MAX(IF(Inputs!$F$70=DK1,Inputs!$F$73)+IF(AND(LEFT(Inputs!$J$107,3)="OFF",Inputs!$F$70=DK1),Inputs!$F$74)+DJ38+alpha*DJ27 - gamma*DJ38+1/Variables!$B$42*DJ186+DJ146*1/Variables!$B$43-'time-dependent_Scenario1'!DK4*DJ38/(SUM(DJ16:DJ23,DJ27:DJ34,DJ38:DJ45,DJ49:DJ56,DJ60:DJ67,DJ82:DJ89,DJ93:DJ100))
-IF(AND(LEFT(Inputs!$J$112,2)="ON",DK1&gt;=Inputs!$G$112*7,DJ228&lt;Inputs!$G$114,Inputs!$G$114&lt;Inputs!$F$35 ),IFERROR((Inputs!$G$114-DJ228)*DJ38/DJ$224,0),IF(AND(LEFT(Inputs!$J$112,2)="ON",DK1&gt;=Inputs!$G$112*7,DJ228&lt;Inputs!$G$114,Inputs!$G$114&gt;=Inputs!$F$35 ),IFERROR((Inputs!$F$35-DJ228)*DJ38/DJ$224,0))),0)</f>
        <v>#DIV/0!</v>
      </c>
      <c r="DL38" s="305" t="e">
        <f>MAX(IF(Inputs!$F$70=DL1,Inputs!$F$73)+IF(AND(LEFT(Inputs!$J$107,3)="OFF",Inputs!$F$70=DL1),Inputs!$F$74)+DK38+alpha*DK27 - gamma*DK38+1/Variables!$B$42*DK186+DK146*1/Variables!$B$43-'time-dependent_Scenario1'!DL4*DK38/(SUM(DK16:DK23,DK27:DK34,DK38:DK45,DK49:DK56,DK60:DK67,DK82:DK89,DK93:DK100))
-IF(AND(LEFT(Inputs!$J$112,2)="ON",DL1&gt;=Inputs!$G$112*7,DK228&lt;Inputs!$G$114,Inputs!$G$114&lt;Inputs!$F$35 ),IFERROR((Inputs!$G$114-DK228)*DK38/DK$224,0),IF(AND(LEFT(Inputs!$J$112,2)="ON",DL1&gt;=Inputs!$G$112*7,DK228&lt;Inputs!$G$114,Inputs!$G$114&gt;=Inputs!$F$35 ),IFERROR((Inputs!$F$35-DK228)*DK38/DK$224,0))),0)</f>
        <v>#DIV/0!</v>
      </c>
      <c r="DM38" s="305" t="e">
        <f>MAX(IF(Inputs!$F$70=DM1,Inputs!$F$73)+IF(AND(LEFT(Inputs!$J$107,3)="OFF",Inputs!$F$70=DM1),Inputs!$F$74)+DL38+alpha*DL27 - gamma*DL38+1/Variables!$B$42*DL186+DL146*1/Variables!$B$43-'time-dependent_Scenario1'!DM4*DL38/(SUM(DL16:DL23,DL27:DL34,DL38:DL45,DL49:DL56,DL60:DL67,DL82:DL89,DL93:DL100))
-IF(AND(LEFT(Inputs!$J$112,2)="ON",DM1&gt;=Inputs!$G$112*7,DL228&lt;Inputs!$G$114,Inputs!$G$114&lt;Inputs!$F$35 ),IFERROR((Inputs!$G$114-DL228)*DL38/DL$224,0),IF(AND(LEFT(Inputs!$J$112,2)="ON",DM1&gt;=Inputs!$G$112*7,DL228&lt;Inputs!$G$114,Inputs!$G$114&gt;=Inputs!$F$35 ),IFERROR((Inputs!$F$35-DL228)*DL38/DL$224,0))),0)</f>
        <v>#DIV/0!</v>
      </c>
      <c r="DN38" s="305" t="e">
        <f>MAX(IF(Inputs!$F$70=DN1,Inputs!$F$73)+IF(AND(LEFT(Inputs!$J$107,3)="OFF",Inputs!$F$70=DN1),Inputs!$F$74)+DM38+alpha*DM27 - gamma*DM38+1/Variables!$B$42*DM186+DM146*1/Variables!$B$43-'time-dependent_Scenario1'!DN4*DM38/(SUM(DM16:DM23,DM27:DM34,DM38:DM45,DM49:DM56,DM60:DM67,DM82:DM89,DM93:DM100))
-IF(AND(LEFT(Inputs!$J$112,2)="ON",DN1&gt;=Inputs!$G$112*7,DM228&lt;Inputs!$G$114,Inputs!$G$114&lt;Inputs!$F$35 ),IFERROR((Inputs!$G$114-DM228)*DM38/DM$224,0),IF(AND(LEFT(Inputs!$J$112,2)="ON",DN1&gt;=Inputs!$G$112*7,DM228&lt;Inputs!$G$114,Inputs!$G$114&gt;=Inputs!$F$35 ),IFERROR((Inputs!$F$35-DM228)*DM38/DM$224,0))),0)</f>
        <v>#DIV/0!</v>
      </c>
      <c r="DO38" s="305" t="e">
        <f>MAX(IF(Inputs!$F$70=DO1,Inputs!$F$73)+IF(AND(LEFT(Inputs!$J$107,3)="OFF",Inputs!$F$70=DO1),Inputs!$F$74)+DN38+alpha*DN27 - gamma*DN38+1/Variables!$B$42*DN186+DN146*1/Variables!$B$43-'time-dependent_Scenario1'!DO4*DN38/(SUM(DN16:DN23,DN27:DN34,DN38:DN45,DN49:DN56,DN60:DN67,DN82:DN89,DN93:DN100))
-IF(AND(LEFT(Inputs!$J$112,2)="ON",DO1&gt;=Inputs!$G$112*7,DN228&lt;Inputs!$G$114,Inputs!$G$114&lt;Inputs!$F$35 ),IFERROR((Inputs!$G$114-DN228)*DN38/DN$224,0),IF(AND(LEFT(Inputs!$J$112,2)="ON",DO1&gt;=Inputs!$G$112*7,DN228&lt;Inputs!$G$114,Inputs!$G$114&gt;=Inputs!$F$35 ),IFERROR((Inputs!$F$35-DN228)*DN38/DN$224,0))),0)</f>
        <v>#DIV/0!</v>
      </c>
      <c r="DP38" s="305" t="e">
        <f>MAX(IF(Inputs!$F$70=DP1,Inputs!$F$73)+IF(AND(LEFT(Inputs!$J$107,3)="OFF",Inputs!$F$70=DP1),Inputs!$F$74)+DO38+alpha*DO27 - gamma*DO38+1/Variables!$B$42*DO186+DO146*1/Variables!$B$43-'time-dependent_Scenario1'!DP4*DO38/(SUM(DO16:DO23,DO27:DO34,DO38:DO45,DO49:DO56,DO60:DO67,DO82:DO89,DO93:DO100))
-IF(AND(LEFT(Inputs!$J$112,2)="ON",DP1&gt;=Inputs!$G$112*7,DO228&lt;Inputs!$G$114,Inputs!$G$114&lt;Inputs!$F$35 ),IFERROR((Inputs!$G$114-DO228)*DO38/DO$224,0),IF(AND(LEFT(Inputs!$J$112,2)="ON",DP1&gt;=Inputs!$G$112*7,DO228&lt;Inputs!$G$114,Inputs!$G$114&gt;=Inputs!$F$35 ),IFERROR((Inputs!$F$35-DO228)*DO38/DO$224,0))),0)</f>
        <v>#DIV/0!</v>
      </c>
      <c r="DQ38" s="305" t="e">
        <f>MAX(IF(Inputs!$F$70=DQ1,Inputs!$F$73)+IF(AND(LEFT(Inputs!$J$107,3)="OFF",Inputs!$F$70=DQ1),Inputs!$F$74)+DP38+alpha*DP27 - gamma*DP38+1/Variables!$B$42*DP186+DP146*1/Variables!$B$43-'time-dependent_Scenario1'!DQ4*DP38/(SUM(DP16:DP23,DP27:DP34,DP38:DP45,DP49:DP56,DP60:DP67,DP82:DP89,DP93:DP100))
-IF(AND(LEFT(Inputs!$J$112,2)="ON",DQ1&gt;=Inputs!$G$112*7,DP228&lt;Inputs!$G$114,Inputs!$G$114&lt;Inputs!$F$35 ),IFERROR((Inputs!$G$114-DP228)*DP38/DP$224,0),IF(AND(LEFT(Inputs!$J$112,2)="ON",DQ1&gt;=Inputs!$G$112*7,DP228&lt;Inputs!$G$114,Inputs!$G$114&gt;=Inputs!$F$35 ),IFERROR((Inputs!$F$35-DP228)*DP38/DP$224,0))),0)</f>
        <v>#DIV/0!</v>
      </c>
      <c r="DR38" s="305" t="e">
        <f>MAX(IF(Inputs!$F$70=DR1,Inputs!$F$73)+IF(AND(LEFT(Inputs!$J$107,3)="OFF",Inputs!$F$70=DR1),Inputs!$F$74)+DQ38+alpha*DQ27 - gamma*DQ38+1/Variables!$B$42*DQ186+DQ146*1/Variables!$B$43-'time-dependent_Scenario1'!DR4*DQ38/(SUM(DQ16:DQ23,DQ27:DQ34,DQ38:DQ45,DQ49:DQ56,DQ60:DQ67,DQ82:DQ89,DQ93:DQ100))
-IF(AND(LEFT(Inputs!$J$112,2)="ON",DR1&gt;=Inputs!$G$112*7,DQ228&lt;Inputs!$G$114,Inputs!$G$114&lt;Inputs!$F$35 ),IFERROR((Inputs!$G$114-DQ228)*DQ38/DQ$224,0),IF(AND(LEFT(Inputs!$J$112,2)="ON",DR1&gt;=Inputs!$G$112*7,DQ228&lt;Inputs!$G$114,Inputs!$G$114&gt;=Inputs!$F$35 ),IFERROR((Inputs!$F$35-DQ228)*DQ38/DQ$224,0))),0)</f>
        <v>#DIV/0!</v>
      </c>
    </row>
    <row r="39" spans="1:122" x14ac:dyDescent="0.25">
      <c r="A39" s="19" t="s">
        <v>53</v>
      </c>
      <c r="B39" s="307">
        <v>0</v>
      </c>
      <c r="C39" s="305" t="e">
        <f>MAX(B39+alpha*B28 - gamma*B39+1/Variables!$B$42*B187+B147*1/Variables!$B$43-'time-dependent_Scenario1'!C4*B39/(SUM(B16:B23,B27:B34,B38:B45,B49:B56,B60:B67,B82:B89,B93:B100))
-IF(AND(LEFT(Inputs!$J$112,2)="ON",C1&gt;=Inputs!$G$112*7,B228&lt;Inputs!$G$114,Inputs!$G$114&lt;Inputs!$F$35 ),IFERROR((Inputs!$G$114-B228)*B39/B$224,0),IF(AND(LEFT(Inputs!$J$112,2)="ON",C1&gt;=Inputs!$G$112*7,B228&lt;Inputs!$G$114,Inputs!$G$114&gt;=Inputs!$F$35 ),IFERROR((Inputs!$F$35-B228)*B39/B$224,0))),0)</f>
        <v>#DIV/0!</v>
      </c>
      <c r="D39" s="305" t="e">
        <f>MAX(C39+alpha*C28 - gamma*C39+1/Variables!$B$42*C187+C147*1/Variables!$B$43-'time-dependent_Scenario1'!D4*C39/(SUM(C16:C23,C27:C34,C38:C45,C49:C56,C60:C67,C82:C89,C93:C100))
-IF(AND(LEFT(Inputs!$J$112,2)="ON",D1&gt;=Inputs!$G$112*7,C228&lt;Inputs!$G$114,Inputs!$G$114&lt;Inputs!$F$35 ),IFERROR((Inputs!$G$114-C228)*C39/C$224,0),IF(AND(LEFT(Inputs!$J$112,2)="ON",D1&gt;=Inputs!$G$112*7,C228&lt;Inputs!$G$114,Inputs!$G$114&gt;=Inputs!$F$35 ),IFERROR((Inputs!$F$35-C228)*C39/C$224,0))),0)</f>
        <v>#DIV/0!</v>
      </c>
      <c r="E39" s="305" t="e">
        <f>MAX(D39+alpha*D28 - gamma*D39+1/Variables!$B$42*D187+D147*1/Variables!$B$43-'time-dependent_Scenario1'!E4*D39/(SUM(D16:D23,D27:D34,D38:D45,D49:D56,D60:D67,D82:D89,D93:D100))
-IF(AND(LEFT(Inputs!$J$112,2)="ON",E1&gt;=Inputs!$G$112*7,D228&lt;Inputs!$G$114,Inputs!$G$114&lt;Inputs!$F$35 ),IFERROR((Inputs!$G$114-D228)*D39/D$224,0),IF(AND(LEFT(Inputs!$J$112,2)="ON",E1&gt;=Inputs!$G$112*7,D228&lt;Inputs!$G$114,Inputs!$G$114&gt;=Inputs!$F$35 ),IFERROR((Inputs!$F$35-D228)*D39/D$224,0))),0)</f>
        <v>#DIV/0!</v>
      </c>
      <c r="F39" s="305" t="e">
        <f>MAX(E39+alpha*E28 - gamma*E39+1/Variables!$B$42*E187+E147*1/Variables!$B$43-'time-dependent_Scenario1'!F4*E39/(SUM(E16:E23,E27:E34,E38:E45,E49:E56,E60:E67,E82:E89,E93:E100))
-IF(AND(LEFT(Inputs!$J$112,2)="ON",F1&gt;=Inputs!$G$112*7,E228&lt;Inputs!$G$114,Inputs!$G$114&lt;Inputs!$F$35 ),IFERROR((Inputs!$G$114-E228)*E39/E$224,0),IF(AND(LEFT(Inputs!$J$112,2)="ON",F1&gt;=Inputs!$G$112*7,E228&lt;Inputs!$G$114,Inputs!$G$114&gt;=Inputs!$F$35 ),IFERROR((Inputs!$F$35-E228)*E39/E$224,0))),0)</f>
        <v>#DIV/0!</v>
      </c>
      <c r="G39" s="305" t="e">
        <f>MAX(F39+alpha*F28 - gamma*F39+1/Variables!$B$42*F187+F147*1/Variables!$B$43-'time-dependent_Scenario1'!G4*F39/(SUM(F16:F23,F27:F34,F38:F45,F49:F56,F60:F67,F82:F89,F93:F100))
-IF(AND(LEFT(Inputs!$J$112,2)="ON",G1&gt;=Inputs!$G$112*7,F228&lt;Inputs!$G$114,Inputs!$G$114&lt;Inputs!$F$35 ),IFERROR((Inputs!$G$114-F228)*F39/F$224,0),IF(AND(LEFT(Inputs!$J$112,2)="ON",G1&gt;=Inputs!$G$112*7,F228&lt;Inputs!$G$114,Inputs!$G$114&gt;=Inputs!$F$35 ),IFERROR((Inputs!$F$35-F228)*F39/F$224,0))),0)</f>
        <v>#DIV/0!</v>
      </c>
      <c r="H39" s="305" t="e">
        <f>MAX(G39+alpha*G28 - gamma*G39+1/Variables!$B$42*G187+G147*1/Variables!$B$43-'time-dependent_Scenario1'!H4*G39/(SUM(G16:G23,G27:G34,G38:G45,G49:G56,G60:G67,G82:G89,G93:G100))
-IF(AND(LEFT(Inputs!$J$112,2)="ON",H1&gt;=Inputs!$G$112*7,G228&lt;Inputs!$G$114,Inputs!$G$114&lt;Inputs!$F$35 ),IFERROR((Inputs!$G$114-G228)*G39/G$224,0),IF(AND(LEFT(Inputs!$J$112,2)="ON",H1&gt;=Inputs!$G$112*7,G228&lt;Inputs!$G$114,Inputs!$G$114&gt;=Inputs!$F$35 ),IFERROR((Inputs!$F$35-G228)*G39/G$224,0))),0)</f>
        <v>#DIV/0!</v>
      </c>
      <c r="I39" s="305" t="e">
        <f>MAX(H39+alpha*H28 - gamma*H39+1/Variables!$B$42*H187+H147*1/Variables!$B$43-'time-dependent_Scenario1'!I4*H39/(SUM(H16:H23,H27:H34,H38:H45,H49:H56,H60:H67,H82:H89,H93:H100))
-IF(AND(LEFT(Inputs!$J$112,2)="ON",I1&gt;=Inputs!$G$112*7,H228&lt;Inputs!$G$114,Inputs!$G$114&lt;Inputs!$F$35 ),IFERROR((Inputs!$G$114-H228)*H39/H$224,0),IF(AND(LEFT(Inputs!$J$112,2)="ON",I1&gt;=Inputs!$G$112*7,H228&lt;Inputs!$G$114,Inputs!$G$114&gt;=Inputs!$F$35 ),IFERROR((Inputs!$F$35-H228)*H39/H$224,0))),0)</f>
        <v>#DIV/0!</v>
      </c>
      <c r="J39" s="305" t="e">
        <f>MAX(I39+alpha*I28 - gamma*I39+1/Variables!$B$42*I187+I147*1/Variables!$B$43-'time-dependent_Scenario1'!J4*I39/(SUM(I16:I23,I27:I34,I38:I45,I49:I56,I60:I67,I82:I89,I93:I100))
-IF(AND(LEFT(Inputs!$J$112,2)="ON",J1&gt;=Inputs!$G$112*7,I228&lt;Inputs!$G$114,Inputs!$G$114&lt;Inputs!$F$35 ),IFERROR((Inputs!$G$114-I228)*I39/I$224,0),IF(AND(LEFT(Inputs!$J$112,2)="ON",J1&gt;=Inputs!$G$112*7,I228&lt;Inputs!$G$114,Inputs!$G$114&gt;=Inputs!$F$35 ),IFERROR((Inputs!$F$35-I228)*I39/I$224,0))),0)</f>
        <v>#DIV/0!</v>
      </c>
      <c r="K39" s="305" t="e">
        <f>MAX(J39+alpha*J28 - gamma*J39+1/Variables!$B$42*J187+J147*1/Variables!$B$43-'time-dependent_Scenario1'!K4*J39/(SUM(J16:J23,J27:J34,J38:J45,J49:J56,J60:J67,J82:J89,J93:J100))
-IF(AND(LEFT(Inputs!$J$112,2)="ON",K1&gt;=Inputs!$G$112*7,J228&lt;Inputs!$G$114,Inputs!$G$114&lt;Inputs!$F$35 ),IFERROR((Inputs!$G$114-J228)*J39/J$224,0),IF(AND(LEFT(Inputs!$J$112,2)="ON",K1&gt;=Inputs!$G$112*7,J228&lt;Inputs!$G$114,Inputs!$G$114&gt;=Inputs!$F$35 ),IFERROR((Inputs!$F$35-J228)*J39/J$224,0))),0)</f>
        <v>#DIV/0!</v>
      </c>
      <c r="L39" s="305" t="e">
        <f>MAX(K39+alpha*K28 - gamma*K39+1/Variables!$B$42*K187+K147*1/Variables!$B$43-'time-dependent_Scenario1'!L4*K39/(SUM(K16:K23,K27:K34,K38:K45,K49:K56,K60:K67,K82:K89,K93:K100))
-IF(AND(LEFT(Inputs!$J$112,2)="ON",L1&gt;=Inputs!$G$112*7,K228&lt;Inputs!$G$114,Inputs!$G$114&lt;Inputs!$F$35 ),IFERROR((Inputs!$G$114-K228)*K39/K$224,0),IF(AND(LEFT(Inputs!$J$112,2)="ON",L1&gt;=Inputs!$G$112*7,K228&lt;Inputs!$G$114,Inputs!$G$114&gt;=Inputs!$F$35 ),IFERROR((Inputs!$F$35-K228)*K39/K$224,0))),0)</f>
        <v>#DIV/0!</v>
      </c>
      <c r="M39" s="305" t="e">
        <f>MAX(L39+alpha*L28 - gamma*L39+1/Variables!$B$42*L187+L147*1/Variables!$B$43-'time-dependent_Scenario1'!M4*L39/(SUM(L16:L23,L27:L34,L38:L45,L49:L56,L60:L67,L82:L89,L93:L100))
-IF(AND(LEFT(Inputs!$J$112,2)="ON",M1&gt;=Inputs!$G$112*7,L228&lt;Inputs!$G$114,Inputs!$G$114&lt;Inputs!$F$35 ),IFERROR((Inputs!$G$114-L228)*L39/L$224,0),IF(AND(LEFT(Inputs!$J$112,2)="ON",M1&gt;=Inputs!$G$112*7,L228&lt;Inputs!$G$114,Inputs!$G$114&gt;=Inputs!$F$35 ),IFERROR((Inputs!$F$35-L228)*L39/L$224,0))),0)</f>
        <v>#DIV/0!</v>
      </c>
      <c r="N39" s="305" t="e">
        <f>MAX(M39+alpha*M28 - gamma*M39+1/Variables!$B$42*M187+M147*1/Variables!$B$43-'time-dependent_Scenario1'!N4*M39/(SUM(M16:M23,M27:M34,M38:M45,M49:M56,M60:M67,M82:M89,M93:M100))
-IF(AND(LEFT(Inputs!$J$112,2)="ON",N1&gt;=Inputs!$G$112*7,M228&lt;Inputs!$G$114,Inputs!$G$114&lt;Inputs!$F$35 ),IFERROR((Inputs!$G$114-M228)*M39/M$224,0),IF(AND(LEFT(Inputs!$J$112,2)="ON",N1&gt;=Inputs!$G$112*7,M228&lt;Inputs!$G$114,Inputs!$G$114&gt;=Inputs!$F$35 ),IFERROR((Inputs!$F$35-M228)*M39/M$224,0))),0)</f>
        <v>#DIV/0!</v>
      </c>
      <c r="O39" s="305" t="e">
        <f>MAX(N39+alpha*N28 - gamma*N39+1/Variables!$B$42*N187+N147*1/Variables!$B$43-'time-dependent_Scenario1'!O4*N39/(SUM(N16:N23,N27:N34,N38:N45,N49:N56,N60:N67,N82:N89,N93:N100))
-IF(AND(LEFT(Inputs!$J$112,2)="ON",O1&gt;=Inputs!$G$112*7,N228&lt;Inputs!$G$114,Inputs!$G$114&lt;Inputs!$F$35 ),IFERROR((Inputs!$G$114-N228)*N39/N$224,0),IF(AND(LEFT(Inputs!$J$112,2)="ON",O1&gt;=Inputs!$G$112*7,N228&lt;Inputs!$G$114,Inputs!$G$114&gt;=Inputs!$F$35 ),IFERROR((Inputs!$F$35-N228)*N39/N$224,0))),0)</f>
        <v>#DIV/0!</v>
      </c>
      <c r="P39" s="305" t="e">
        <f>MAX(O39+alpha*O28 - gamma*O39+1/Variables!$B$42*O187+O147*1/Variables!$B$43-'time-dependent_Scenario1'!P4*O39/(SUM(O16:O23,O27:O34,O38:O45,O49:O56,O60:O67,O82:O89,O93:O100))
-IF(AND(LEFT(Inputs!$J$112,2)="ON",P1&gt;=Inputs!$G$112*7,O228&lt;Inputs!$G$114,Inputs!$G$114&lt;Inputs!$F$35 ),IFERROR((Inputs!$G$114-O228)*O39/O$224,0),IF(AND(LEFT(Inputs!$J$112,2)="ON",P1&gt;=Inputs!$G$112*7,O228&lt;Inputs!$G$114,Inputs!$G$114&gt;=Inputs!$F$35 ),IFERROR((Inputs!$F$35-O228)*O39/O$224,0))),0)</f>
        <v>#DIV/0!</v>
      </c>
      <c r="Q39" s="305" t="e">
        <f>MAX(P39+alpha*P28 - gamma*P39+1/Variables!$B$42*P187+P147*1/Variables!$B$43-'time-dependent_Scenario1'!Q4*P39/(SUM(P16:P23,P27:P34,P38:P45,P49:P56,P60:P67,P82:P89,P93:P100))
-IF(AND(LEFT(Inputs!$J$112,2)="ON",Q1&gt;=Inputs!$G$112*7,P228&lt;Inputs!$G$114,Inputs!$G$114&lt;Inputs!$F$35 ),IFERROR((Inputs!$G$114-P228)*P39/P$224,0),IF(AND(LEFT(Inputs!$J$112,2)="ON",Q1&gt;=Inputs!$G$112*7,P228&lt;Inputs!$G$114,Inputs!$G$114&gt;=Inputs!$F$35 ),IFERROR((Inputs!$F$35-P228)*P39/P$224,0))),0)</f>
        <v>#DIV/0!</v>
      </c>
      <c r="R39" s="305" t="e">
        <f>MAX(Q39+alpha*Q28 - gamma*Q39+1/Variables!$B$42*Q187+Q147*1/Variables!$B$43-'time-dependent_Scenario1'!R4*Q39/(SUM(Q16:Q23,Q27:Q34,Q38:Q45,Q49:Q56,Q60:Q67,Q82:Q89,Q93:Q100))
-IF(AND(LEFT(Inputs!$J$112,2)="ON",R1&gt;=Inputs!$G$112*7,Q228&lt;Inputs!$G$114,Inputs!$G$114&lt;Inputs!$F$35 ),IFERROR((Inputs!$G$114-Q228)*Q39/Q$224,0),IF(AND(LEFT(Inputs!$J$112,2)="ON",R1&gt;=Inputs!$G$112*7,Q228&lt;Inputs!$G$114,Inputs!$G$114&gt;=Inputs!$F$35 ),IFERROR((Inputs!$F$35-Q228)*Q39/Q$224,0))),0)</f>
        <v>#DIV/0!</v>
      </c>
      <c r="S39" s="305" t="e">
        <f>MAX(R39+alpha*R28 - gamma*R39+1/Variables!$B$42*R187+R147*1/Variables!$B$43-'time-dependent_Scenario1'!S4*R39/(SUM(R16:R23,R27:R34,R38:R45,R49:R56,R60:R67,R82:R89,R93:R100))
-IF(AND(LEFT(Inputs!$J$112,2)="ON",S1&gt;=Inputs!$G$112*7,R228&lt;Inputs!$G$114,Inputs!$G$114&lt;Inputs!$F$35 ),IFERROR((Inputs!$G$114-R228)*R39/R$224,0),IF(AND(LEFT(Inputs!$J$112,2)="ON",S1&gt;=Inputs!$G$112*7,R228&lt;Inputs!$G$114,Inputs!$G$114&gt;=Inputs!$F$35 ),IFERROR((Inputs!$F$35-R228)*R39/R$224,0))),0)</f>
        <v>#DIV/0!</v>
      </c>
      <c r="T39" s="305" t="e">
        <f>MAX(S39+alpha*S28 - gamma*S39+1/Variables!$B$42*S187+S147*1/Variables!$B$43-'time-dependent_Scenario1'!T4*S39/(SUM(S16:S23,S27:S34,S38:S45,S49:S56,S60:S67,S82:S89,S93:S100))
-IF(AND(LEFT(Inputs!$J$112,2)="ON",T1&gt;=Inputs!$G$112*7,S228&lt;Inputs!$G$114,Inputs!$G$114&lt;Inputs!$F$35 ),IFERROR((Inputs!$G$114-S228)*S39/S$224,0),IF(AND(LEFT(Inputs!$J$112,2)="ON",T1&gt;=Inputs!$G$112*7,S228&lt;Inputs!$G$114,Inputs!$G$114&gt;=Inputs!$F$35 ),IFERROR((Inputs!$F$35-S228)*S39/S$224,0))),0)</f>
        <v>#DIV/0!</v>
      </c>
      <c r="U39" s="305" t="e">
        <f>MAX(T39+alpha*T28 - gamma*T39+1/Variables!$B$42*T187+T147*1/Variables!$B$43-'time-dependent_Scenario1'!U4*T39/(SUM(T16:T23,T27:T34,T38:T45,T49:T56,T60:T67,T82:T89,T93:T100))
-IF(AND(LEFT(Inputs!$J$112,2)="ON",U1&gt;=Inputs!$G$112*7,T228&lt;Inputs!$G$114,Inputs!$G$114&lt;Inputs!$F$35 ),IFERROR((Inputs!$G$114-T228)*T39/T$224,0),IF(AND(LEFT(Inputs!$J$112,2)="ON",U1&gt;=Inputs!$G$112*7,T228&lt;Inputs!$G$114,Inputs!$G$114&gt;=Inputs!$F$35 ),IFERROR((Inputs!$F$35-T228)*T39/T$224,0))),0)</f>
        <v>#DIV/0!</v>
      </c>
      <c r="V39" s="305" t="e">
        <f>MAX(U39+alpha*U28 - gamma*U39+1/Variables!$B$42*U187+U147*1/Variables!$B$43-'time-dependent_Scenario1'!V4*U39/(SUM(U16:U23,U27:U34,U38:U45,U49:U56,U60:U67,U82:U89,U93:U100))
-IF(AND(LEFT(Inputs!$J$112,2)="ON",V1&gt;=Inputs!$G$112*7,U228&lt;Inputs!$G$114,Inputs!$G$114&lt;Inputs!$F$35 ),IFERROR((Inputs!$G$114-U228)*U39/U$224,0),IF(AND(LEFT(Inputs!$J$112,2)="ON",V1&gt;=Inputs!$G$112*7,U228&lt;Inputs!$G$114,Inputs!$G$114&gt;=Inputs!$F$35 ),IFERROR((Inputs!$F$35-U228)*U39/U$224,0))),0)</f>
        <v>#DIV/0!</v>
      </c>
      <c r="W39" s="305" t="e">
        <f>MAX(V39+alpha*V28 - gamma*V39+1/Variables!$B$42*V187+V147*1/Variables!$B$43-'time-dependent_Scenario1'!W4*V39/(SUM(V16:V23,V27:V34,V38:V45,V49:V56,V60:V67,V82:V89,V93:V100))
-IF(AND(LEFT(Inputs!$J$112,2)="ON",W1&gt;=Inputs!$G$112*7,V228&lt;Inputs!$G$114,Inputs!$G$114&lt;Inputs!$F$35 ),IFERROR((Inputs!$G$114-V228)*V39/V$224,0),IF(AND(LEFT(Inputs!$J$112,2)="ON",W1&gt;=Inputs!$G$112*7,V228&lt;Inputs!$G$114,Inputs!$G$114&gt;=Inputs!$F$35 ),IFERROR((Inputs!$F$35-V228)*V39/V$224,0))),0)</f>
        <v>#DIV/0!</v>
      </c>
      <c r="X39" s="305" t="e">
        <f>MAX(W39+alpha*W28 - gamma*W39+1/Variables!$B$42*W187+W147*1/Variables!$B$43-'time-dependent_Scenario1'!X4*W39/(SUM(W16:W23,W27:W34,W38:W45,W49:W56,W60:W67,W82:W89,W93:W100))
-IF(AND(LEFT(Inputs!$J$112,2)="ON",X1&gt;=Inputs!$G$112*7,W228&lt;Inputs!$G$114,Inputs!$G$114&lt;Inputs!$F$35 ),IFERROR((Inputs!$G$114-W228)*W39/W$224,0),IF(AND(LEFT(Inputs!$J$112,2)="ON",X1&gt;=Inputs!$G$112*7,W228&lt;Inputs!$G$114,Inputs!$G$114&gt;=Inputs!$F$35 ),IFERROR((Inputs!$F$35-W228)*W39/W$224,0))),0)</f>
        <v>#DIV/0!</v>
      </c>
      <c r="Y39" s="305" t="e">
        <f>MAX(X39+alpha*X28 - gamma*X39+1/Variables!$B$42*X187+X147*1/Variables!$B$43-'time-dependent_Scenario1'!Y4*X39/(SUM(X16:X23,X27:X34,X38:X45,X49:X56,X60:X67,X82:X89,X93:X100))
-IF(AND(LEFT(Inputs!$J$112,2)="ON",Y1&gt;=Inputs!$G$112*7,X228&lt;Inputs!$G$114,Inputs!$G$114&lt;Inputs!$F$35 ),IFERROR((Inputs!$G$114-X228)*X39/X$224,0),IF(AND(LEFT(Inputs!$J$112,2)="ON",Y1&gt;=Inputs!$G$112*7,X228&lt;Inputs!$G$114,Inputs!$G$114&gt;=Inputs!$F$35 ),IFERROR((Inputs!$F$35-X228)*X39/X$224,0))),0)</f>
        <v>#DIV/0!</v>
      </c>
      <c r="Z39" s="305" t="e">
        <f>MAX(Y39+alpha*Y28 - gamma*Y39+1/Variables!$B$42*Y187+Y147*1/Variables!$B$43-'time-dependent_Scenario1'!Z4*Y39/(SUM(Y16:Y23,Y27:Y34,Y38:Y45,Y49:Y56,Y60:Y67,Y82:Y89,Y93:Y100))
-IF(AND(LEFT(Inputs!$J$112,2)="ON",Z1&gt;=Inputs!$G$112*7,Y228&lt;Inputs!$G$114,Inputs!$G$114&lt;Inputs!$F$35 ),IFERROR((Inputs!$G$114-Y228)*Y39/Y$224,0),IF(AND(LEFT(Inputs!$J$112,2)="ON",Z1&gt;=Inputs!$G$112*7,Y228&lt;Inputs!$G$114,Inputs!$G$114&gt;=Inputs!$F$35 ),IFERROR((Inputs!$F$35-Y228)*Y39/Y$224,0))),0)</f>
        <v>#DIV/0!</v>
      </c>
      <c r="AA39" s="305" t="e">
        <f>MAX(Z39+alpha*Z28 - gamma*Z39+1/Variables!$B$42*Z187+Z147*1/Variables!$B$43-'time-dependent_Scenario1'!AA4*Z39/(SUM(Z16:Z23,Z27:Z34,Z38:Z45,Z49:Z56,Z60:Z67,Z82:Z89,Z93:Z100))
-IF(AND(LEFT(Inputs!$J$112,2)="ON",AA1&gt;=Inputs!$G$112*7,Z228&lt;Inputs!$G$114,Inputs!$G$114&lt;Inputs!$F$35 ),IFERROR((Inputs!$G$114-Z228)*Z39/Z$224,0),IF(AND(LEFT(Inputs!$J$112,2)="ON",AA1&gt;=Inputs!$G$112*7,Z228&lt;Inputs!$G$114,Inputs!$G$114&gt;=Inputs!$F$35 ),IFERROR((Inputs!$F$35-Z228)*Z39/Z$224,0))),0)</f>
        <v>#DIV/0!</v>
      </c>
      <c r="AB39" s="305" t="e">
        <f>MAX(AA39+alpha*AA28 - gamma*AA39+1/Variables!$B$42*AA187+AA147*1/Variables!$B$43-'time-dependent_Scenario1'!AB4*AA39/(SUM(AA16:AA23,AA27:AA34,AA38:AA45,AA49:AA56,AA60:AA67,AA82:AA89,AA93:AA100))
-IF(AND(LEFT(Inputs!$J$112,2)="ON",AB1&gt;=Inputs!$G$112*7,AA228&lt;Inputs!$G$114,Inputs!$G$114&lt;Inputs!$F$35 ),IFERROR((Inputs!$G$114-AA228)*AA39/AA$224,0),IF(AND(LEFT(Inputs!$J$112,2)="ON",AB1&gt;=Inputs!$G$112*7,AA228&lt;Inputs!$G$114,Inputs!$G$114&gt;=Inputs!$F$35 ),IFERROR((Inputs!$F$35-AA228)*AA39/AA$224,0))),0)</f>
        <v>#DIV/0!</v>
      </c>
      <c r="AC39" s="305" t="e">
        <f>MAX(AB39+alpha*AB28 - gamma*AB39+1/Variables!$B$42*AB187+AB147*1/Variables!$B$43-'time-dependent_Scenario1'!AC4*AB39/(SUM(AB16:AB23,AB27:AB34,AB38:AB45,AB49:AB56,AB60:AB67,AB82:AB89,AB93:AB100))
-IF(AND(LEFT(Inputs!$J$112,2)="ON",AC1&gt;=Inputs!$G$112*7,AB228&lt;Inputs!$G$114,Inputs!$G$114&lt;Inputs!$F$35 ),IFERROR((Inputs!$G$114-AB228)*AB39/AB$224,0),IF(AND(LEFT(Inputs!$J$112,2)="ON",AC1&gt;=Inputs!$G$112*7,AB228&lt;Inputs!$G$114,Inputs!$G$114&gt;=Inputs!$F$35 ),IFERROR((Inputs!$F$35-AB228)*AB39/AB$224,0))),0)</f>
        <v>#DIV/0!</v>
      </c>
      <c r="AD39" s="305" t="e">
        <f>MAX(AC39+alpha*AC28 - gamma*AC39+1/Variables!$B$42*AC187+AC147*1/Variables!$B$43-'time-dependent_Scenario1'!AD4*AC39/(SUM(AC16:AC23,AC27:AC34,AC38:AC45,AC49:AC56,AC60:AC67,AC82:AC89,AC93:AC100))
-IF(AND(LEFT(Inputs!$J$112,2)="ON",AD1&gt;=Inputs!$G$112*7,AC228&lt;Inputs!$G$114,Inputs!$G$114&lt;Inputs!$F$35 ),IFERROR((Inputs!$G$114-AC228)*AC39/AC$224,0),IF(AND(LEFT(Inputs!$J$112,2)="ON",AD1&gt;=Inputs!$G$112*7,AC228&lt;Inputs!$G$114,Inputs!$G$114&gt;=Inputs!$F$35 ),IFERROR((Inputs!$F$35-AC228)*AC39/AC$224,0))),0)</f>
        <v>#DIV/0!</v>
      </c>
      <c r="AE39" s="305" t="e">
        <f>MAX(AD39+alpha*AD28 - gamma*AD39+1/Variables!$B$42*AD187+AD147*1/Variables!$B$43-'time-dependent_Scenario1'!AE4*AD39/(SUM(AD16:AD23,AD27:AD34,AD38:AD45,AD49:AD56,AD60:AD67,AD82:AD89,AD93:AD100))
-IF(AND(LEFT(Inputs!$J$112,2)="ON",AE1&gt;=Inputs!$G$112*7,AD228&lt;Inputs!$G$114,Inputs!$G$114&lt;Inputs!$F$35 ),IFERROR((Inputs!$G$114-AD228)*AD39/AD$224,0),IF(AND(LEFT(Inputs!$J$112,2)="ON",AE1&gt;=Inputs!$G$112*7,AD228&lt;Inputs!$G$114,Inputs!$G$114&gt;=Inputs!$F$35 ),IFERROR((Inputs!$F$35-AD228)*AD39/AD$224,0))),0)</f>
        <v>#DIV/0!</v>
      </c>
      <c r="AF39" s="305" t="e">
        <f>MAX(AE39+alpha*AE28 - gamma*AE39+1/Variables!$B$42*AE187+AE147*1/Variables!$B$43-'time-dependent_Scenario1'!AF4*AE39/(SUM(AE16:AE23,AE27:AE34,AE38:AE45,AE49:AE56,AE60:AE67,AE82:AE89,AE93:AE100))
-IF(AND(LEFT(Inputs!$J$112,2)="ON",AF1&gt;=Inputs!$G$112*7,AE228&lt;Inputs!$G$114,Inputs!$G$114&lt;Inputs!$F$35 ),IFERROR((Inputs!$G$114-AE228)*AE39/AE$224,0),IF(AND(LEFT(Inputs!$J$112,2)="ON",AF1&gt;=Inputs!$G$112*7,AE228&lt;Inputs!$G$114,Inputs!$G$114&gt;=Inputs!$F$35 ),IFERROR((Inputs!$F$35-AE228)*AE39/AE$224,0))),0)</f>
        <v>#DIV/0!</v>
      </c>
      <c r="AG39" s="305" t="e">
        <f>MAX(AF39+alpha*AF28 - gamma*AF39+1/Variables!$B$42*AF187+AF147*1/Variables!$B$43-'time-dependent_Scenario1'!AG4*AF39/(SUM(AF16:AF23,AF27:AF34,AF38:AF45,AF49:AF56,AF60:AF67,AF82:AF89,AF93:AF100))
-IF(AND(LEFT(Inputs!$J$112,2)="ON",AG1&gt;=Inputs!$G$112*7,AF228&lt;Inputs!$G$114,Inputs!$G$114&lt;Inputs!$F$35 ),IFERROR((Inputs!$G$114-AF228)*AF39/AF$224,0),IF(AND(LEFT(Inputs!$J$112,2)="ON",AG1&gt;=Inputs!$G$112*7,AF228&lt;Inputs!$G$114,Inputs!$G$114&gt;=Inputs!$F$35 ),IFERROR((Inputs!$F$35-AF228)*AF39/AF$224,0))),0)</f>
        <v>#DIV/0!</v>
      </c>
      <c r="AH39" s="305" t="e">
        <f>MAX(AG39+alpha*AG28 - gamma*AG39+1/Variables!$B$42*AG187+AG147*1/Variables!$B$43-'time-dependent_Scenario1'!AH4*AG39/(SUM(AG16:AG23,AG27:AG34,AG38:AG45,AG49:AG56,AG60:AG67,AG82:AG89,AG93:AG100))
-IF(AND(LEFT(Inputs!$J$112,2)="ON",AH1&gt;=Inputs!$G$112*7,AG228&lt;Inputs!$G$114,Inputs!$G$114&lt;Inputs!$F$35 ),IFERROR((Inputs!$G$114-AG228)*AG39/AG$224,0),IF(AND(LEFT(Inputs!$J$112,2)="ON",AH1&gt;=Inputs!$G$112*7,AG228&lt;Inputs!$G$114,Inputs!$G$114&gt;=Inputs!$F$35 ),IFERROR((Inputs!$F$35-AG228)*AG39/AG$224,0))),0)</f>
        <v>#DIV/0!</v>
      </c>
      <c r="AI39" s="305" t="e">
        <f>MAX(AH39+alpha*AH28 - gamma*AH39+1/Variables!$B$42*AH187+AH147*1/Variables!$B$43-'time-dependent_Scenario1'!AI4*AH39/(SUM(AH16:AH23,AH27:AH34,AH38:AH45,AH49:AH56,AH60:AH67,AH82:AH89,AH93:AH100))
-IF(AND(LEFT(Inputs!$J$112,2)="ON",AI1&gt;=Inputs!$G$112*7,AH228&lt;Inputs!$G$114,Inputs!$G$114&lt;Inputs!$F$35 ),IFERROR((Inputs!$G$114-AH228)*AH39/AH$224,0),IF(AND(LEFT(Inputs!$J$112,2)="ON",AI1&gt;=Inputs!$G$112*7,AH228&lt;Inputs!$G$114,Inputs!$G$114&gt;=Inputs!$F$35 ),IFERROR((Inputs!$F$35-AH228)*AH39/AH$224,0))),0)</f>
        <v>#DIV/0!</v>
      </c>
      <c r="AJ39" s="305" t="e">
        <f>MAX(AI39+alpha*AI28 - gamma*AI39+1/Variables!$B$42*AI187+AI147*1/Variables!$B$43-'time-dependent_Scenario1'!AJ4*AI39/(SUM(AI16:AI23,AI27:AI34,AI38:AI45,AI49:AI56,AI60:AI67,AI82:AI89,AI93:AI100))
-IF(AND(LEFT(Inputs!$J$112,2)="ON",AJ1&gt;=Inputs!$G$112*7,AI228&lt;Inputs!$G$114,Inputs!$G$114&lt;Inputs!$F$35 ),IFERROR((Inputs!$G$114-AI228)*AI39/AI$224,0),IF(AND(LEFT(Inputs!$J$112,2)="ON",AJ1&gt;=Inputs!$G$112*7,AI228&lt;Inputs!$G$114,Inputs!$G$114&gt;=Inputs!$F$35 ),IFERROR((Inputs!$F$35-AI228)*AI39/AI$224,0))),0)</f>
        <v>#DIV/0!</v>
      </c>
      <c r="AK39" s="305" t="e">
        <f>MAX(AJ39+alpha*AJ28 - gamma*AJ39+1/Variables!$B$42*AJ187+AJ147*1/Variables!$B$43-'time-dependent_Scenario1'!AK4*AJ39/(SUM(AJ16:AJ23,AJ27:AJ34,AJ38:AJ45,AJ49:AJ56,AJ60:AJ67,AJ82:AJ89,AJ93:AJ100))
-IF(AND(LEFT(Inputs!$J$112,2)="ON",AK1&gt;=Inputs!$G$112*7,AJ228&lt;Inputs!$G$114,Inputs!$G$114&lt;Inputs!$F$35 ),IFERROR((Inputs!$G$114-AJ228)*AJ39/AJ$224,0),IF(AND(LEFT(Inputs!$J$112,2)="ON",AK1&gt;=Inputs!$G$112*7,AJ228&lt;Inputs!$G$114,Inputs!$G$114&gt;=Inputs!$F$35 ),IFERROR((Inputs!$F$35-AJ228)*AJ39/AJ$224,0))),0)</f>
        <v>#DIV/0!</v>
      </c>
      <c r="AL39" s="305" t="e">
        <f>MAX(AK39+alpha*AK28 - gamma*AK39+1/Variables!$B$42*AK187+AK147*1/Variables!$B$43-'time-dependent_Scenario1'!AL4*AK39/(SUM(AK16:AK23,AK27:AK34,AK38:AK45,AK49:AK56,AK60:AK67,AK82:AK89,AK93:AK100))
-IF(AND(LEFT(Inputs!$J$112,2)="ON",AL1&gt;=Inputs!$G$112*7,AK228&lt;Inputs!$G$114,Inputs!$G$114&lt;Inputs!$F$35 ),IFERROR((Inputs!$G$114-AK228)*AK39/AK$224,0),IF(AND(LEFT(Inputs!$J$112,2)="ON",AL1&gt;=Inputs!$G$112*7,AK228&lt;Inputs!$G$114,Inputs!$G$114&gt;=Inputs!$F$35 ),IFERROR((Inputs!$F$35-AK228)*AK39/AK$224,0))),0)</f>
        <v>#DIV/0!</v>
      </c>
      <c r="AM39" s="305" t="e">
        <f>MAX(AL39+alpha*AL28 - gamma*AL39+1/Variables!$B$42*AL187+AL147*1/Variables!$B$43-'time-dependent_Scenario1'!AM4*AL39/(SUM(AL16:AL23,AL27:AL34,AL38:AL45,AL49:AL56,AL60:AL67,AL82:AL89,AL93:AL100))
-IF(AND(LEFT(Inputs!$J$112,2)="ON",AM1&gt;=Inputs!$G$112*7,AL228&lt;Inputs!$G$114,Inputs!$G$114&lt;Inputs!$F$35 ),IFERROR((Inputs!$G$114-AL228)*AL39/AL$224,0),IF(AND(LEFT(Inputs!$J$112,2)="ON",AM1&gt;=Inputs!$G$112*7,AL228&lt;Inputs!$G$114,Inputs!$G$114&gt;=Inputs!$F$35 ),IFERROR((Inputs!$F$35-AL228)*AL39/AL$224,0))),0)</f>
        <v>#DIV/0!</v>
      </c>
      <c r="AN39" s="305" t="e">
        <f>MAX(AM39+alpha*AM28 - gamma*AM39+1/Variables!$B$42*AM187+AM147*1/Variables!$B$43-'time-dependent_Scenario1'!AN4*AM39/(SUM(AM16:AM23,AM27:AM34,AM38:AM45,AM49:AM56,AM60:AM67,AM82:AM89,AM93:AM100))
-IF(AND(LEFT(Inputs!$J$112,2)="ON",AN1&gt;=Inputs!$G$112*7,AM228&lt;Inputs!$G$114,Inputs!$G$114&lt;Inputs!$F$35 ),IFERROR((Inputs!$G$114-AM228)*AM39/AM$224,0),IF(AND(LEFT(Inputs!$J$112,2)="ON",AN1&gt;=Inputs!$G$112*7,AM228&lt;Inputs!$G$114,Inputs!$G$114&gt;=Inputs!$F$35 ),IFERROR((Inputs!$F$35-AM228)*AM39/AM$224,0))),0)</f>
        <v>#DIV/0!</v>
      </c>
      <c r="AO39" s="305" t="e">
        <f>MAX(AN39+alpha*AN28 - gamma*AN39+1/Variables!$B$42*AN187+AN147*1/Variables!$B$43-'time-dependent_Scenario1'!AO4*AN39/(SUM(AN16:AN23,AN27:AN34,AN38:AN45,AN49:AN56,AN60:AN67,AN82:AN89,AN93:AN100))
-IF(AND(LEFT(Inputs!$J$112,2)="ON",AO1&gt;=Inputs!$G$112*7,AN228&lt;Inputs!$G$114,Inputs!$G$114&lt;Inputs!$F$35 ),IFERROR((Inputs!$G$114-AN228)*AN39/AN$224,0),IF(AND(LEFT(Inputs!$J$112,2)="ON",AO1&gt;=Inputs!$G$112*7,AN228&lt;Inputs!$G$114,Inputs!$G$114&gt;=Inputs!$F$35 ),IFERROR((Inputs!$F$35-AN228)*AN39/AN$224,0))),0)</f>
        <v>#DIV/0!</v>
      </c>
      <c r="AP39" s="305" t="e">
        <f>MAX(AO39+alpha*AO28 - gamma*AO39+1/Variables!$B$42*AO187+AO147*1/Variables!$B$43-'time-dependent_Scenario1'!AP4*AO39/(SUM(AO16:AO23,AO27:AO34,AO38:AO45,AO49:AO56,AO60:AO67,AO82:AO89,AO93:AO100))
-IF(AND(LEFT(Inputs!$J$112,2)="ON",AP1&gt;=Inputs!$G$112*7,AO228&lt;Inputs!$G$114,Inputs!$G$114&lt;Inputs!$F$35 ),IFERROR((Inputs!$G$114-AO228)*AO39/AO$224,0),IF(AND(LEFT(Inputs!$J$112,2)="ON",AP1&gt;=Inputs!$G$112*7,AO228&lt;Inputs!$G$114,Inputs!$G$114&gt;=Inputs!$F$35 ),IFERROR((Inputs!$F$35-AO228)*AO39/AO$224,0))),0)</f>
        <v>#DIV/0!</v>
      </c>
      <c r="AQ39" s="305" t="e">
        <f>MAX(AP39+alpha*AP28 - gamma*AP39+1/Variables!$B$42*AP187+AP147*1/Variables!$B$43-'time-dependent_Scenario1'!AQ4*AP39/(SUM(AP16:AP23,AP27:AP34,AP38:AP45,AP49:AP56,AP60:AP67,AP82:AP89,AP93:AP100))
-IF(AND(LEFT(Inputs!$J$112,2)="ON",AQ1&gt;=Inputs!$G$112*7,AP228&lt;Inputs!$G$114,Inputs!$G$114&lt;Inputs!$F$35 ),IFERROR((Inputs!$G$114-AP228)*AP39/AP$224,0),IF(AND(LEFT(Inputs!$J$112,2)="ON",AQ1&gt;=Inputs!$G$112*7,AP228&lt;Inputs!$G$114,Inputs!$G$114&gt;=Inputs!$F$35 ),IFERROR((Inputs!$F$35-AP228)*AP39/AP$224,0))),0)</f>
        <v>#DIV/0!</v>
      </c>
      <c r="AR39" s="305" t="e">
        <f>MAX(AQ39+alpha*AQ28 - gamma*AQ39+1/Variables!$B$42*AQ187+AQ147*1/Variables!$B$43-'time-dependent_Scenario1'!AR4*AQ39/(SUM(AQ16:AQ23,AQ27:AQ34,AQ38:AQ45,AQ49:AQ56,AQ60:AQ67,AQ82:AQ89,AQ93:AQ100))
-IF(AND(LEFT(Inputs!$J$112,2)="ON",AR1&gt;=Inputs!$G$112*7,AQ228&lt;Inputs!$G$114,Inputs!$G$114&lt;Inputs!$F$35 ),IFERROR((Inputs!$G$114-AQ228)*AQ39/AQ$224,0),IF(AND(LEFT(Inputs!$J$112,2)="ON",AR1&gt;=Inputs!$G$112*7,AQ228&lt;Inputs!$G$114,Inputs!$G$114&gt;=Inputs!$F$35 ),IFERROR((Inputs!$F$35-AQ228)*AQ39/AQ$224,0))),0)</f>
        <v>#DIV/0!</v>
      </c>
      <c r="AS39" s="305" t="e">
        <f>MAX(AR39+alpha*AR28 - gamma*AR39+1/Variables!$B$42*AR187+AR147*1/Variables!$B$43-'time-dependent_Scenario1'!AS4*AR39/(SUM(AR16:AR23,AR27:AR34,AR38:AR45,AR49:AR56,AR60:AR67,AR82:AR89,AR93:AR100))
-IF(AND(LEFT(Inputs!$J$112,2)="ON",AS1&gt;=Inputs!$G$112*7,AR228&lt;Inputs!$G$114,Inputs!$G$114&lt;Inputs!$F$35 ),IFERROR((Inputs!$G$114-AR228)*AR39/AR$224,0),IF(AND(LEFT(Inputs!$J$112,2)="ON",AS1&gt;=Inputs!$G$112*7,AR228&lt;Inputs!$G$114,Inputs!$G$114&gt;=Inputs!$F$35 ),IFERROR((Inputs!$F$35-AR228)*AR39/AR$224,0))),0)</f>
        <v>#DIV/0!</v>
      </c>
      <c r="AT39" s="305" t="e">
        <f>MAX(AS39+alpha*AS28 - gamma*AS39+1/Variables!$B$42*AS187+AS147*1/Variables!$B$43-'time-dependent_Scenario1'!AT4*AS39/(SUM(AS16:AS23,AS27:AS34,AS38:AS45,AS49:AS56,AS60:AS67,AS82:AS89,AS93:AS100))
-IF(AND(LEFT(Inputs!$J$112,2)="ON",AT1&gt;=Inputs!$G$112*7,AS228&lt;Inputs!$G$114,Inputs!$G$114&lt;Inputs!$F$35 ),IFERROR((Inputs!$G$114-AS228)*AS39/AS$224,0),IF(AND(LEFT(Inputs!$J$112,2)="ON",AT1&gt;=Inputs!$G$112*7,AS228&lt;Inputs!$G$114,Inputs!$G$114&gt;=Inputs!$F$35 ),IFERROR((Inputs!$F$35-AS228)*AS39/AS$224,0))),0)</f>
        <v>#DIV/0!</v>
      </c>
      <c r="AU39" s="305" t="e">
        <f>MAX(AT39+alpha*AT28 - gamma*AT39+1/Variables!$B$42*AT187+AT147*1/Variables!$B$43-'time-dependent_Scenario1'!AU4*AT39/(SUM(AT16:AT23,AT27:AT34,AT38:AT45,AT49:AT56,AT60:AT67,AT82:AT89,AT93:AT100))
-IF(AND(LEFT(Inputs!$J$112,2)="ON",AU1&gt;=Inputs!$G$112*7,AT228&lt;Inputs!$G$114,Inputs!$G$114&lt;Inputs!$F$35 ),IFERROR((Inputs!$G$114-AT228)*AT39/AT$224,0),IF(AND(LEFT(Inputs!$J$112,2)="ON",AU1&gt;=Inputs!$G$112*7,AT228&lt;Inputs!$G$114,Inputs!$G$114&gt;=Inputs!$F$35 ),IFERROR((Inputs!$F$35-AT228)*AT39/AT$224,0))),0)</f>
        <v>#DIV/0!</v>
      </c>
      <c r="AV39" s="305" t="e">
        <f>MAX(AU39+alpha*AU28 - gamma*AU39+1/Variables!$B$42*AU187+AU147*1/Variables!$B$43-'time-dependent_Scenario1'!AV4*AU39/(SUM(AU16:AU23,AU27:AU34,AU38:AU45,AU49:AU56,AU60:AU67,AU82:AU89,AU93:AU100))
-IF(AND(LEFT(Inputs!$J$112,2)="ON",AV1&gt;=Inputs!$G$112*7,AU228&lt;Inputs!$G$114,Inputs!$G$114&lt;Inputs!$F$35 ),IFERROR((Inputs!$G$114-AU228)*AU39/AU$224,0),IF(AND(LEFT(Inputs!$J$112,2)="ON",AV1&gt;=Inputs!$G$112*7,AU228&lt;Inputs!$G$114,Inputs!$G$114&gt;=Inputs!$F$35 ),IFERROR((Inputs!$F$35-AU228)*AU39/AU$224,0))),0)</f>
        <v>#DIV/0!</v>
      </c>
      <c r="AW39" s="305" t="e">
        <f>MAX(AV39+alpha*AV28 - gamma*AV39+1/Variables!$B$42*AV187+AV147*1/Variables!$B$43-'time-dependent_Scenario1'!AW4*AV39/(SUM(AV16:AV23,AV27:AV34,AV38:AV45,AV49:AV56,AV60:AV67,AV82:AV89,AV93:AV100))
-IF(AND(LEFT(Inputs!$J$112,2)="ON",AW1&gt;=Inputs!$G$112*7,AV228&lt;Inputs!$G$114,Inputs!$G$114&lt;Inputs!$F$35 ),IFERROR((Inputs!$G$114-AV228)*AV39/AV$224,0),IF(AND(LEFT(Inputs!$J$112,2)="ON",AW1&gt;=Inputs!$G$112*7,AV228&lt;Inputs!$G$114,Inputs!$G$114&gt;=Inputs!$F$35 ),IFERROR((Inputs!$F$35-AV228)*AV39/AV$224,0))),0)</f>
        <v>#DIV/0!</v>
      </c>
      <c r="AX39" s="305" t="e">
        <f>MAX(AW39+alpha*AW28 - gamma*AW39+1/Variables!$B$42*AW187+AW147*1/Variables!$B$43-'time-dependent_Scenario1'!AX4*AW39/(SUM(AW16:AW23,AW27:AW34,AW38:AW45,AW49:AW56,AW60:AW67,AW82:AW89,AW93:AW100))
-IF(AND(LEFT(Inputs!$J$112,2)="ON",AX1&gt;=Inputs!$G$112*7,AW228&lt;Inputs!$G$114,Inputs!$G$114&lt;Inputs!$F$35 ),IFERROR((Inputs!$G$114-AW228)*AW39/AW$224,0),IF(AND(LEFT(Inputs!$J$112,2)="ON",AX1&gt;=Inputs!$G$112*7,AW228&lt;Inputs!$G$114,Inputs!$G$114&gt;=Inputs!$F$35 ),IFERROR((Inputs!$F$35-AW228)*AW39/AW$224,0))),0)</f>
        <v>#DIV/0!</v>
      </c>
      <c r="AY39" s="305" t="e">
        <f>MAX(AX39+alpha*AX28 - gamma*AX39+1/Variables!$B$42*AX187+AX147*1/Variables!$B$43-'time-dependent_Scenario1'!AY4*AX39/(SUM(AX16:AX23,AX27:AX34,AX38:AX45,AX49:AX56,AX60:AX67,AX82:AX89,AX93:AX100))
-IF(AND(LEFT(Inputs!$J$112,2)="ON",AY1&gt;=Inputs!$G$112*7,AX228&lt;Inputs!$G$114,Inputs!$G$114&lt;Inputs!$F$35 ),IFERROR((Inputs!$G$114-AX228)*AX39/AX$224,0),IF(AND(LEFT(Inputs!$J$112,2)="ON",AY1&gt;=Inputs!$G$112*7,AX228&lt;Inputs!$G$114,Inputs!$G$114&gt;=Inputs!$F$35 ),IFERROR((Inputs!$F$35-AX228)*AX39/AX$224,0))),0)</f>
        <v>#DIV/0!</v>
      </c>
      <c r="AZ39" s="305" t="e">
        <f>MAX(AY39+alpha*AY28 - gamma*AY39+1/Variables!$B$42*AY187+AY147*1/Variables!$B$43-'time-dependent_Scenario1'!AZ4*AY39/(SUM(AY16:AY23,AY27:AY34,AY38:AY45,AY49:AY56,AY60:AY67,AY82:AY89,AY93:AY100))
-IF(AND(LEFT(Inputs!$J$112,2)="ON",AZ1&gt;=Inputs!$G$112*7,AY228&lt;Inputs!$G$114,Inputs!$G$114&lt;Inputs!$F$35 ),IFERROR((Inputs!$G$114-AY228)*AY39/AY$224,0),IF(AND(LEFT(Inputs!$J$112,2)="ON",AZ1&gt;=Inputs!$G$112*7,AY228&lt;Inputs!$G$114,Inputs!$G$114&gt;=Inputs!$F$35 ),IFERROR((Inputs!$F$35-AY228)*AY39/AY$224,0))),0)</f>
        <v>#DIV/0!</v>
      </c>
      <c r="BA39" s="305" t="e">
        <f>MAX(AZ39+alpha*AZ28 - gamma*AZ39+1/Variables!$B$42*AZ187+AZ147*1/Variables!$B$43-'time-dependent_Scenario1'!BA4*AZ39/(SUM(AZ16:AZ23,AZ27:AZ34,AZ38:AZ45,AZ49:AZ56,AZ60:AZ67,AZ82:AZ89,AZ93:AZ100))
-IF(AND(LEFT(Inputs!$J$112,2)="ON",BA1&gt;=Inputs!$G$112*7,AZ228&lt;Inputs!$G$114,Inputs!$G$114&lt;Inputs!$F$35 ),IFERROR((Inputs!$G$114-AZ228)*AZ39/AZ$224,0),IF(AND(LEFT(Inputs!$J$112,2)="ON",BA1&gt;=Inputs!$G$112*7,AZ228&lt;Inputs!$G$114,Inputs!$G$114&gt;=Inputs!$F$35 ),IFERROR((Inputs!$F$35-AZ228)*AZ39/AZ$224,0))),0)</f>
        <v>#DIV/0!</v>
      </c>
      <c r="BB39" s="305" t="e">
        <f>MAX(BA39+alpha*BA28 - gamma*BA39+1/Variables!$B$42*BA187+BA147*1/Variables!$B$43-'time-dependent_Scenario1'!BB4*BA39/(SUM(BA16:BA23,BA27:BA34,BA38:BA45,BA49:BA56,BA60:BA67,BA82:BA89,BA93:BA100))
-IF(AND(LEFT(Inputs!$J$112,2)="ON",BB1&gt;=Inputs!$G$112*7,BA228&lt;Inputs!$G$114,Inputs!$G$114&lt;Inputs!$F$35 ),IFERROR((Inputs!$G$114-BA228)*BA39/BA$224,0),IF(AND(LEFT(Inputs!$J$112,2)="ON",BB1&gt;=Inputs!$G$112*7,BA228&lt;Inputs!$G$114,Inputs!$G$114&gt;=Inputs!$F$35 ),IFERROR((Inputs!$F$35-BA228)*BA39/BA$224,0))),0)</f>
        <v>#DIV/0!</v>
      </c>
      <c r="BC39" s="305" t="e">
        <f>MAX(BB39+alpha*BB28 - gamma*BB39+1/Variables!$B$42*BB187+BB147*1/Variables!$B$43-'time-dependent_Scenario1'!BC4*BB39/(SUM(BB16:BB23,BB27:BB34,BB38:BB45,BB49:BB56,BB60:BB67,BB82:BB89,BB93:BB100))
-IF(AND(LEFT(Inputs!$J$112,2)="ON",BC1&gt;=Inputs!$G$112*7,BB228&lt;Inputs!$G$114,Inputs!$G$114&lt;Inputs!$F$35 ),IFERROR((Inputs!$G$114-BB228)*BB39/BB$224,0),IF(AND(LEFT(Inputs!$J$112,2)="ON",BC1&gt;=Inputs!$G$112*7,BB228&lt;Inputs!$G$114,Inputs!$G$114&gt;=Inputs!$F$35 ),IFERROR((Inputs!$F$35-BB228)*BB39/BB$224,0))),0)</f>
        <v>#DIV/0!</v>
      </c>
      <c r="BD39" s="305" t="e">
        <f>MAX(BC39+alpha*BC28 - gamma*BC39+1/Variables!$B$42*BC187+BC147*1/Variables!$B$43-'time-dependent_Scenario1'!BD4*BC39/(SUM(BC16:BC23,BC27:BC34,BC38:BC45,BC49:BC56,BC60:BC67,BC82:BC89,BC93:BC100))
-IF(AND(LEFT(Inputs!$J$112,2)="ON",BD1&gt;=Inputs!$G$112*7,BC228&lt;Inputs!$G$114,Inputs!$G$114&lt;Inputs!$F$35 ),IFERROR((Inputs!$G$114-BC228)*BC39/BC$224,0),IF(AND(LEFT(Inputs!$J$112,2)="ON",BD1&gt;=Inputs!$G$112*7,BC228&lt;Inputs!$G$114,Inputs!$G$114&gt;=Inputs!$F$35 ),IFERROR((Inputs!$F$35-BC228)*BC39/BC$224,0))),0)</f>
        <v>#DIV/0!</v>
      </c>
      <c r="BE39" s="305" t="e">
        <f>MAX(BD39+alpha*BD28 - gamma*BD39+1/Variables!$B$42*BD187+BD147*1/Variables!$B$43-'time-dependent_Scenario1'!BE4*BD39/(SUM(BD16:BD23,BD27:BD34,BD38:BD45,BD49:BD56,BD60:BD67,BD82:BD89,BD93:BD100))
-IF(AND(LEFT(Inputs!$J$112,2)="ON",BE1&gt;=Inputs!$G$112*7,BD228&lt;Inputs!$G$114,Inputs!$G$114&lt;Inputs!$F$35 ),IFERROR((Inputs!$G$114-BD228)*BD39/BD$224,0),IF(AND(LEFT(Inputs!$J$112,2)="ON",BE1&gt;=Inputs!$G$112*7,BD228&lt;Inputs!$G$114,Inputs!$G$114&gt;=Inputs!$F$35 ),IFERROR((Inputs!$F$35-BD228)*BD39/BD$224,0))),0)</f>
        <v>#DIV/0!</v>
      </c>
      <c r="BF39" s="305" t="e">
        <f>MAX(BE39+alpha*BE28 - gamma*BE39+1/Variables!$B$42*BE187+BE147*1/Variables!$B$43-'time-dependent_Scenario1'!BF4*BE39/(SUM(BE16:BE23,BE27:BE34,BE38:BE45,BE49:BE56,BE60:BE67,BE82:BE89,BE93:BE100))
-IF(AND(LEFT(Inputs!$J$112,2)="ON",BF1&gt;=Inputs!$G$112*7,BE228&lt;Inputs!$G$114,Inputs!$G$114&lt;Inputs!$F$35 ),IFERROR((Inputs!$G$114-BE228)*BE39/BE$224,0),IF(AND(LEFT(Inputs!$J$112,2)="ON",BF1&gt;=Inputs!$G$112*7,BE228&lt;Inputs!$G$114,Inputs!$G$114&gt;=Inputs!$F$35 ),IFERROR((Inputs!$F$35-BE228)*BE39/BE$224,0))),0)</f>
        <v>#DIV/0!</v>
      </c>
      <c r="BG39" s="305" t="e">
        <f>MAX(BF39+alpha*BF28 - gamma*BF39+1/Variables!$B$42*BF187+BF147*1/Variables!$B$43-'time-dependent_Scenario1'!BG4*BF39/(SUM(BF16:BF23,BF27:BF34,BF38:BF45,BF49:BF56,BF60:BF67,BF82:BF89,BF93:BF100))
-IF(AND(LEFT(Inputs!$J$112,2)="ON",BG1&gt;=Inputs!$G$112*7,BF228&lt;Inputs!$G$114,Inputs!$G$114&lt;Inputs!$F$35 ),IFERROR((Inputs!$G$114-BF228)*BF39/BF$224,0),IF(AND(LEFT(Inputs!$J$112,2)="ON",BG1&gt;=Inputs!$G$112*7,BF228&lt;Inputs!$G$114,Inputs!$G$114&gt;=Inputs!$F$35 ),IFERROR((Inputs!$F$35-BF228)*BF39/BF$224,0))),0)</f>
        <v>#DIV/0!</v>
      </c>
      <c r="BH39" s="305" t="e">
        <f>MAX(BG39+alpha*BG28 - gamma*BG39+1/Variables!$B$42*BG187+BG147*1/Variables!$B$43-'time-dependent_Scenario1'!BH4*BG39/(SUM(BG16:BG23,BG27:BG34,BG38:BG45,BG49:BG56,BG60:BG67,BG82:BG89,BG93:BG100))
-IF(AND(LEFT(Inputs!$J$112,2)="ON",BH1&gt;=Inputs!$G$112*7,BG228&lt;Inputs!$G$114,Inputs!$G$114&lt;Inputs!$F$35 ),IFERROR((Inputs!$G$114-BG228)*BG39/BG$224,0),IF(AND(LEFT(Inputs!$J$112,2)="ON",BH1&gt;=Inputs!$G$112*7,BG228&lt;Inputs!$G$114,Inputs!$G$114&gt;=Inputs!$F$35 ),IFERROR((Inputs!$F$35-BG228)*BG39/BG$224,0))),0)</f>
        <v>#DIV/0!</v>
      </c>
      <c r="BI39" s="305" t="e">
        <f>MAX(BH39+alpha*BH28 - gamma*BH39+1/Variables!$B$42*BH187+BH147*1/Variables!$B$43-'time-dependent_Scenario1'!BI4*BH39/(SUM(BH16:BH23,BH27:BH34,BH38:BH45,BH49:BH56,BH60:BH67,BH82:BH89,BH93:BH100))
-IF(AND(LEFT(Inputs!$J$112,2)="ON",BI1&gt;=Inputs!$G$112*7,BH228&lt;Inputs!$G$114,Inputs!$G$114&lt;Inputs!$F$35 ),IFERROR((Inputs!$G$114-BH228)*BH39/BH$224,0),IF(AND(LEFT(Inputs!$J$112,2)="ON",BI1&gt;=Inputs!$G$112*7,BH228&lt;Inputs!$G$114,Inputs!$G$114&gt;=Inputs!$F$35 ),IFERROR((Inputs!$F$35-BH228)*BH39/BH$224,0))),0)</f>
        <v>#DIV/0!</v>
      </c>
      <c r="BJ39" s="305" t="e">
        <f>MAX(BI39+alpha*BI28 - gamma*BI39+1/Variables!$B$42*BI187+BI147*1/Variables!$B$43-'time-dependent_Scenario1'!BJ4*BI39/(SUM(BI16:BI23,BI27:BI34,BI38:BI45,BI49:BI56,BI60:BI67,BI82:BI89,BI93:BI100))
-IF(AND(LEFT(Inputs!$J$112,2)="ON",BJ1&gt;=Inputs!$G$112*7,BI228&lt;Inputs!$G$114,Inputs!$G$114&lt;Inputs!$F$35 ),IFERROR((Inputs!$G$114-BI228)*BI39/BI$224,0),IF(AND(LEFT(Inputs!$J$112,2)="ON",BJ1&gt;=Inputs!$G$112*7,BI228&lt;Inputs!$G$114,Inputs!$G$114&gt;=Inputs!$F$35 ),IFERROR((Inputs!$F$35-BI228)*BI39/BI$224,0))),0)</f>
        <v>#DIV/0!</v>
      </c>
      <c r="BK39" s="305" t="e">
        <f>MAX(BJ39+alpha*BJ28 - gamma*BJ39+1/Variables!$B$42*BJ187+BJ147*1/Variables!$B$43-'time-dependent_Scenario1'!BK4*BJ39/(SUM(BJ16:BJ23,BJ27:BJ34,BJ38:BJ45,BJ49:BJ56,BJ60:BJ67,BJ82:BJ89,BJ93:BJ100))
-IF(AND(LEFT(Inputs!$J$112,2)="ON",BK1&gt;=Inputs!$G$112*7,BJ228&lt;Inputs!$G$114,Inputs!$G$114&lt;Inputs!$F$35 ),IFERROR((Inputs!$G$114-BJ228)*BJ39/BJ$224,0),IF(AND(LEFT(Inputs!$J$112,2)="ON",BK1&gt;=Inputs!$G$112*7,BJ228&lt;Inputs!$G$114,Inputs!$G$114&gt;=Inputs!$F$35 ),IFERROR((Inputs!$F$35-BJ228)*BJ39/BJ$224,0))),0)</f>
        <v>#DIV/0!</v>
      </c>
      <c r="BL39" s="305" t="e">
        <f>MAX(BK39+alpha*BK28 - gamma*BK39+1/Variables!$B$42*BK187+BK147*1/Variables!$B$43-'time-dependent_Scenario1'!BL4*BK39/(SUM(BK16:BK23,BK27:BK34,BK38:BK45,BK49:BK56,BK60:BK67,BK82:BK89,BK93:BK100))
-IF(AND(LEFT(Inputs!$J$112,2)="ON",BL1&gt;=Inputs!$G$112*7,BK228&lt;Inputs!$G$114,Inputs!$G$114&lt;Inputs!$F$35 ),IFERROR((Inputs!$G$114-BK228)*BK39/BK$224,0),IF(AND(LEFT(Inputs!$J$112,2)="ON",BL1&gt;=Inputs!$G$112*7,BK228&lt;Inputs!$G$114,Inputs!$G$114&gt;=Inputs!$F$35 ),IFERROR((Inputs!$F$35-BK228)*BK39/BK$224,0))),0)</f>
        <v>#DIV/0!</v>
      </c>
      <c r="BM39" s="305" t="e">
        <f>MAX(BL39+alpha*BL28 - gamma*BL39+1/Variables!$B$42*BL187+BL147*1/Variables!$B$43-'time-dependent_Scenario1'!BM4*BL39/(SUM(BL16:BL23,BL27:BL34,BL38:BL45,BL49:BL56,BL60:BL67,BL82:BL89,BL93:BL100))
-IF(AND(LEFT(Inputs!$J$112,2)="ON",BM1&gt;=Inputs!$G$112*7,BL228&lt;Inputs!$G$114,Inputs!$G$114&lt;Inputs!$F$35 ),IFERROR((Inputs!$G$114-BL228)*BL39/BL$224,0),IF(AND(LEFT(Inputs!$J$112,2)="ON",BM1&gt;=Inputs!$G$112*7,BL228&lt;Inputs!$G$114,Inputs!$G$114&gt;=Inputs!$F$35 ),IFERROR((Inputs!$F$35-BL228)*BL39/BL$224,0))),0)</f>
        <v>#DIV/0!</v>
      </c>
      <c r="BN39" s="305" t="e">
        <f>MAX(BM39+alpha*BM28 - gamma*BM39+1/Variables!$B$42*BM187+BM147*1/Variables!$B$43-'time-dependent_Scenario1'!BN4*BM39/(SUM(BM16:BM23,BM27:BM34,BM38:BM45,BM49:BM56,BM60:BM67,BM82:BM89,BM93:BM100))
-IF(AND(LEFT(Inputs!$J$112,2)="ON",BN1&gt;=Inputs!$G$112*7,BM228&lt;Inputs!$G$114,Inputs!$G$114&lt;Inputs!$F$35 ),IFERROR((Inputs!$G$114-BM228)*BM39/BM$224,0),IF(AND(LEFT(Inputs!$J$112,2)="ON",BN1&gt;=Inputs!$G$112*7,BM228&lt;Inputs!$G$114,Inputs!$G$114&gt;=Inputs!$F$35 ),IFERROR((Inputs!$F$35-BM228)*BM39/BM$224,0))),0)</f>
        <v>#DIV/0!</v>
      </c>
      <c r="BO39" s="305" t="e">
        <f>MAX(BN39+alpha*BN28 - gamma*BN39+1/Variables!$B$42*BN187+BN147*1/Variables!$B$43-'time-dependent_Scenario1'!BO4*BN39/(SUM(BN16:BN23,BN27:BN34,BN38:BN45,BN49:BN56,BN60:BN67,BN82:BN89,BN93:BN100))
-IF(AND(LEFT(Inputs!$J$112,2)="ON",BO1&gt;=Inputs!$G$112*7,BN228&lt;Inputs!$G$114,Inputs!$G$114&lt;Inputs!$F$35 ),IFERROR((Inputs!$G$114-BN228)*BN39/BN$224,0),IF(AND(LEFT(Inputs!$J$112,2)="ON",BO1&gt;=Inputs!$G$112*7,BN228&lt;Inputs!$G$114,Inputs!$G$114&gt;=Inputs!$F$35 ),IFERROR((Inputs!$F$35-BN228)*BN39/BN$224,0))),0)</f>
        <v>#DIV/0!</v>
      </c>
      <c r="BP39" s="305" t="e">
        <f>MAX(BO39+alpha*BO28 - gamma*BO39+1/Variables!$B$42*BO187+BO147*1/Variables!$B$43-'time-dependent_Scenario1'!BP4*BO39/(SUM(BO16:BO23,BO27:BO34,BO38:BO45,BO49:BO56,BO60:BO67,BO82:BO89,BO93:BO100))
-IF(AND(LEFT(Inputs!$J$112,2)="ON",BP1&gt;=Inputs!$G$112*7,BO228&lt;Inputs!$G$114,Inputs!$G$114&lt;Inputs!$F$35 ),IFERROR((Inputs!$G$114-BO228)*BO39/BO$224,0),IF(AND(LEFT(Inputs!$J$112,2)="ON",BP1&gt;=Inputs!$G$112*7,BO228&lt;Inputs!$G$114,Inputs!$G$114&gt;=Inputs!$F$35 ),IFERROR((Inputs!$F$35-BO228)*BO39/BO$224,0))),0)</f>
        <v>#DIV/0!</v>
      </c>
      <c r="BQ39" s="305" t="e">
        <f>MAX(BP39+alpha*BP28 - gamma*BP39+1/Variables!$B$42*BP187+BP147*1/Variables!$B$43-'time-dependent_Scenario1'!BQ4*BP39/(SUM(BP16:BP23,BP27:BP34,BP38:BP45,BP49:BP56,BP60:BP67,BP82:BP89,BP93:BP100))
-IF(AND(LEFT(Inputs!$J$112,2)="ON",BQ1&gt;=Inputs!$G$112*7,BP228&lt;Inputs!$G$114,Inputs!$G$114&lt;Inputs!$F$35 ),IFERROR((Inputs!$G$114-BP228)*BP39/BP$224,0),IF(AND(LEFT(Inputs!$J$112,2)="ON",BQ1&gt;=Inputs!$G$112*7,BP228&lt;Inputs!$G$114,Inputs!$G$114&gt;=Inputs!$F$35 ),IFERROR((Inputs!$F$35-BP228)*BP39/BP$224,0))),0)</f>
        <v>#DIV/0!</v>
      </c>
      <c r="BR39" s="305" t="e">
        <f>MAX(BQ39+alpha*BQ28 - gamma*BQ39+1/Variables!$B$42*BQ187+BQ147*1/Variables!$B$43-'time-dependent_Scenario1'!BR4*BQ39/(SUM(BQ16:BQ23,BQ27:BQ34,BQ38:BQ45,BQ49:BQ56,BQ60:BQ67,BQ82:BQ89,BQ93:BQ100))
-IF(AND(LEFT(Inputs!$J$112,2)="ON",BR1&gt;=Inputs!$G$112*7,BQ228&lt;Inputs!$G$114,Inputs!$G$114&lt;Inputs!$F$35 ),IFERROR((Inputs!$G$114-BQ228)*BQ39/BQ$224,0),IF(AND(LEFT(Inputs!$J$112,2)="ON",BR1&gt;=Inputs!$G$112*7,BQ228&lt;Inputs!$G$114,Inputs!$G$114&gt;=Inputs!$F$35 ),IFERROR((Inputs!$F$35-BQ228)*BQ39/BQ$224,0))),0)</f>
        <v>#DIV/0!</v>
      </c>
      <c r="BS39" s="305" t="e">
        <f>MAX(BR39+alpha*BR28 - gamma*BR39+1/Variables!$B$42*BR187+BR147*1/Variables!$B$43-'time-dependent_Scenario1'!BS4*BR39/(SUM(BR16:BR23,BR27:BR34,BR38:BR45,BR49:BR56,BR60:BR67,BR82:BR89,BR93:BR100))
-IF(AND(LEFT(Inputs!$J$112,2)="ON",BS1&gt;=Inputs!$G$112*7,BR228&lt;Inputs!$G$114,Inputs!$G$114&lt;Inputs!$F$35 ),IFERROR((Inputs!$G$114-BR228)*BR39/BR$224,0),IF(AND(LEFT(Inputs!$J$112,2)="ON",BS1&gt;=Inputs!$G$112*7,BR228&lt;Inputs!$G$114,Inputs!$G$114&gt;=Inputs!$F$35 ),IFERROR((Inputs!$F$35-BR228)*BR39/BR$224,0))),0)</f>
        <v>#DIV/0!</v>
      </c>
      <c r="BT39" s="305" t="e">
        <f>MAX(BS39+alpha*BS28 - gamma*BS39+1/Variables!$B$42*BS187+BS147*1/Variables!$B$43-'time-dependent_Scenario1'!BT4*BS39/(SUM(BS16:BS23,BS27:BS34,BS38:BS45,BS49:BS56,BS60:BS67,BS82:BS89,BS93:BS100))
-IF(AND(LEFT(Inputs!$J$112,2)="ON",BT1&gt;=Inputs!$G$112*7,BS228&lt;Inputs!$G$114,Inputs!$G$114&lt;Inputs!$F$35 ),IFERROR((Inputs!$G$114-BS228)*BS39/BS$224,0),IF(AND(LEFT(Inputs!$J$112,2)="ON",BT1&gt;=Inputs!$G$112*7,BS228&lt;Inputs!$G$114,Inputs!$G$114&gt;=Inputs!$F$35 ),IFERROR((Inputs!$F$35-BS228)*BS39/BS$224,0))),0)</f>
        <v>#DIV/0!</v>
      </c>
      <c r="BU39" s="305" t="e">
        <f>MAX(BT39+alpha*BT28 - gamma*BT39+1/Variables!$B$42*BT187+BT147*1/Variables!$B$43-'time-dependent_Scenario1'!BU4*BT39/(SUM(BT16:BT23,BT27:BT34,BT38:BT45,BT49:BT56,BT60:BT67,BT82:BT89,BT93:BT100))
-IF(AND(LEFT(Inputs!$J$112,2)="ON",BU1&gt;=Inputs!$G$112*7,BT228&lt;Inputs!$G$114,Inputs!$G$114&lt;Inputs!$F$35 ),IFERROR((Inputs!$G$114-BT228)*BT39/BT$224,0),IF(AND(LEFT(Inputs!$J$112,2)="ON",BU1&gt;=Inputs!$G$112*7,BT228&lt;Inputs!$G$114,Inputs!$G$114&gt;=Inputs!$F$35 ),IFERROR((Inputs!$F$35-BT228)*BT39/BT$224,0))),0)</f>
        <v>#DIV/0!</v>
      </c>
      <c r="BV39" s="305" t="e">
        <f>MAX(BU39+alpha*BU28 - gamma*BU39+1/Variables!$B$42*BU187+BU147*1/Variables!$B$43-'time-dependent_Scenario1'!BV4*BU39/(SUM(BU16:BU23,BU27:BU34,BU38:BU45,BU49:BU56,BU60:BU67,BU82:BU89,BU93:BU100))
-IF(AND(LEFT(Inputs!$J$112,2)="ON",BV1&gt;=Inputs!$G$112*7,BU228&lt;Inputs!$G$114,Inputs!$G$114&lt;Inputs!$F$35 ),IFERROR((Inputs!$G$114-BU228)*BU39/BU$224,0),IF(AND(LEFT(Inputs!$J$112,2)="ON",BV1&gt;=Inputs!$G$112*7,BU228&lt;Inputs!$G$114,Inputs!$G$114&gt;=Inputs!$F$35 ),IFERROR((Inputs!$F$35-BU228)*BU39/BU$224,0))),0)</f>
        <v>#DIV/0!</v>
      </c>
      <c r="BW39" s="305" t="e">
        <f>MAX(BV39+alpha*BV28 - gamma*BV39+1/Variables!$B$42*BV187+BV147*1/Variables!$B$43-'time-dependent_Scenario1'!BW4*BV39/(SUM(BV16:BV23,BV27:BV34,BV38:BV45,BV49:BV56,BV60:BV67,BV82:BV89,BV93:BV100))
-IF(AND(LEFT(Inputs!$J$112,2)="ON",BW1&gt;=Inputs!$G$112*7,BV228&lt;Inputs!$G$114,Inputs!$G$114&lt;Inputs!$F$35 ),IFERROR((Inputs!$G$114-BV228)*BV39/BV$224,0),IF(AND(LEFT(Inputs!$J$112,2)="ON",BW1&gt;=Inputs!$G$112*7,BV228&lt;Inputs!$G$114,Inputs!$G$114&gt;=Inputs!$F$35 ),IFERROR((Inputs!$F$35-BV228)*BV39/BV$224,0))),0)</f>
        <v>#DIV/0!</v>
      </c>
      <c r="BX39" s="305" t="e">
        <f>MAX(BW39+alpha*BW28 - gamma*BW39+1/Variables!$B$42*BW187+BW147*1/Variables!$B$43-'time-dependent_Scenario1'!BX4*BW39/(SUM(BW16:BW23,BW27:BW34,BW38:BW45,BW49:BW56,BW60:BW67,BW82:BW89,BW93:BW100))
-IF(AND(LEFT(Inputs!$J$112,2)="ON",BX1&gt;=Inputs!$G$112*7,BW228&lt;Inputs!$G$114,Inputs!$G$114&lt;Inputs!$F$35 ),IFERROR((Inputs!$G$114-BW228)*BW39/BW$224,0),IF(AND(LEFT(Inputs!$J$112,2)="ON",BX1&gt;=Inputs!$G$112*7,BW228&lt;Inputs!$G$114,Inputs!$G$114&gt;=Inputs!$F$35 ),IFERROR((Inputs!$F$35-BW228)*BW39/BW$224,0))),0)</f>
        <v>#DIV/0!</v>
      </c>
      <c r="BY39" s="305" t="e">
        <f>MAX(BX39+alpha*BX28 - gamma*BX39+1/Variables!$B$42*BX187+BX147*1/Variables!$B$43-'time-dependent_Scenario1'!BY4*BX39/(SUM(BX16:BX23,BX27:BX34,BX38:BX45,BX49:BX56,BX60:BX67,BX82:BX89,BX93:BX100))
-IF(AND(LEFT(Inputs!$J$112,2)="ON",BY1&gt;=Inputs!$G$112*7,BX228&lt;Inputs!$G$114,Inputs!$G$114&lt;Inputs!$F$35 ),IFERROR((Inputs!$G$114-BX228)*BX39/BX$224,0),IF(AND(LEFT(Inputs!$J$112,2)="ON",BY1&gt;=Inputs!$G$112*7,BX228&lt;Inputs!$G$114,Inputs!$G$114&gt;=Inputs!$F$35 ),IFERROR((Inputs!$F$35-BX228)*BX39/BX$224,0))),0)</f>
        <v>#DIV/0!</v>
      </c>
      <c r="BZ39" s="305" t="e">
        <f>MAX(BY39+alpha*BY28 - gamma*BY39+1/Variables!$B$42*BY187+BY147*1/Variables!$B$43-'time-dependent_Scenario1'!BZ4*BY39/(SUM(BY16:BY23,BY27:BY34,BY38:BY45,BY49:BY56,BY60:BY67,BY82:BY89,BY93:BY100))
-IF(AND(LEFT(Inputs!$J$112,2)="ON",BZ1&gt;=Inputs!$G$112*7,BY228&lt;Inputs!$G$114,Inputs!$G$114&lt;Inputs!$F$35 ),IFERROR((Inputs!$G$114-BY228)*BY39/BY$224,0),IF(AND(LEFT(Inputs!$J$112,2)="ON",BZ1&gt;=Inputs!$G$112*7,BY228&lt;Inputs!$G$114,Inputs!$G$114&gt;=Inputs!$F$35 ),IFERROR((Inputs!$F$35-BY228)*BY39/BY$224,0))),0)</f>
        <v>#DIV/0!</v>
      </c>
      <c r="CA39" s="305" t="e">
        <f>MAX(BZ39+alpha*BZ28 - gamma*BZ39+1/Variables!$B$42*BZ187+BZ147*1/Variables!$B$43-'time-dependent_Scenario1'!CA4*BZ39/(SUM(BZ16:BZ23,BZ27:BZ34,BZ38:BZ45,BZ49:BZ56,BZ60:BZ67,BZ82:BZ89,BZ93:BZ100))
-IF(AND(LEFT(Inputs!$J$112,2)="ON",CA1&gt;=Inputs!$G$112*7,BZ228&lt;Inputs!$G$114,Inputs!$G$114&lt;Inputs!$F$35 ),IFERROR((Inputs!$G$114-BZ228)*BZ39/BZ$224,0),IF(AND(LEFT(Inputs!$J$112,2)="ON",CA1&gt;=Inputs!$G$112*7,BZ228&lt;Inputs!$G$114,Inputs!$G$114&gt;=Inputs!$F$35 ),IFERROR((Inputs!$F$35-BZ228)*BZ39/BZ$224,0))),0)</f>
        <v>#DIV/0!</v>
      </c>
      <c r="CB39" s="305" t="e">
        <f>MAX(CA39+alpha*CA28 - gamma*CA39+1/Variables!$B$42*CA187+CA147*1/Variables!$B$43-'time-dependent_Scenario1'!CB4*CA39/(SUM(CA16:CA23,CA27:CA34,CA38:CA45,CA49:CA56,CA60:CA67,CA82:CA89,CA93:CA100))
-IF(AND(LEFT(Inputs!$J$112,2)="ON",CB1&gt;=Inputs!$G$112*7,CA228&lt;Inputs!$G$114,Inputs!$G$114&lt;Inputs!$F$35 ),IFERROR((Inputs!$G$114-CA228)*CA39/CA$224,0),IF(AND(LEFT(Inputs!$J$112,2)="ON",CB1&gt;=Inputs!$G$112*7,CA228&lt;Inputs!$G$114,Inputs!$G$114&gt;=Inputs!$F$35 ),IFERROR((Inputs!$F$35-CA228)*CA39/CA$224,0))),0)</f>
        <v>#DIV/0!</v>
      </c>
      <c r="CC39" s="305" t="e">
        <f>MAX(CB39+alpha*CB28 - gamma*CB39+1/Variables!$B$42*CB187+CB147*1/Variables!$B$43-'time-dependent_Scenario1'!CC4*CB39/(SUM(CB16:CB23,CB27:CB34,CB38:CB45,CB49:CB56,CB60:CB67,CB82:CB89,CB93:CB100))
-IF(AND(LEFT(Inputs!$J$112,2)="ON",CC1&gt;=Inputs!$G$112*7,CB228&lt;Inputs!$G$114,Inputs!$G$114&lt;Inputs!$F$35 ),IFERROR((Inputs!$G$114-CB228)*CB39/CB$224,0),IF(AND(LEFT(Inputs!$J$112,2)="ON",CC1&gt;=Inputs!$G$112*7,CB228&lt;Inputs!$G$114,Inputs!$G$114&gt;=Inputs!$F$35 ),IFERROR((Inputs!$F$35-CB228)*CB39/CB$224,0))),0)</f>
        <v>#DIV/0!</v>
      </c>
      <c r="CD39" s="305" t="e">
        <f>MAX(CC39+alpha*CC28 - gamma*CC39+1/Variables!$B$42*CC187+CC147*1/Variables!$B$43-'time-dependent_Scenario1'!CD4*CC39/(SUM(CC16:CC23,CC27:CC34,CC38:CC45,CC49:CC56,CC60:CC67,CC82:CC89,CC93:CC100))
-IF(AND(LEFT(Inputs!$J$112,2)="ON",CD1&gt;=Inputs!$G$112*7,CC228&lt;Inputs!$G$114,Inputs!$G$114&lt;Inputs!$F$35 ),IFERROR((Inputs!$G$114-CC228)*CC39/CC$224,0),IF(AND(LEFT(Inputs!$J$112,2)="ON",CD1&gt;=Inputs!$G$112*7,CC228&lt;Inputs!$G$114,Inputs!$G$114&gt;=Inputs!$F$35 ),IFERROR((Inputs!$F$35-CC228)*CC39/CC$224,0))),0)</f>
        <v>#DIV/0!</v>
      </c>
      <c r="CE39" s="305" t="e">
        <f>MAX(CD39+alpha*CD28 - gamma*CD39+1/Variables!$B$42*CD187+CD147*1/Variables!$B$43-'time-dependent_Scenario1'!CE4*CD39/(SUM(CD16:CD23,CD27:CD34,CD38:CD45,CD49:CD56,CD60:CD67,CD82:CD89,CD93:CD100))
-IF(AND(LEFT(Inputs!$J$112,2)="ON",CE1&gt;=Inputs!$G$112*7,CD228&lt;Inputs!$G$114,Inputs!$G$114&lt;Inputs!$F$35 ),IFERROR((Inputs!$G$114-CD228)*CD39/CD$224,0),IF(AND(LEFT(Inputs!$J$112,2)="ON",CE1&gt;=Inputs!$G$112*7,CD228&lt;Inputs!$G$114,Inputs!$G$114&gt;=Inputs!$F$35 ),IFERROR((Inputs!$F$35-CD228)*CD39/CD$224,0))),0)</f>
        <v>#DIV/0!</v>
      </c>
      <c r="CF39" s="305" t="e">
        <f>MAX(CE39+alpha*CE28 - gamma*CE39+1/Variables!$B$42*CE187+CE147*1/Variables!$B$43-'time-dependent_Scenario1'!CF4*CE39/(SUM(CE16:CE23,CE27:CE34,CE38:CE45,CE49:CE56,CE60:CE67,CE82:CE89,CE93:CE100))
-IF(AND(LEFT(Inputs!$J$112,2)="ON",CF1&gt;=Inputs!$G$112*7,CE228&lt;Inputs!$G$114,Inputs!$G$114&lt;Inputs!$F$35 ),IFERROR((Inputs!$G$114-CE228)*CE39/CE$224,0),IF(AND(LEFT(Inputs!$J$112,2)="ON",CF1&gt;=Inputs!$G$112*7,CE228&lt;Inputs!$G$114,Inputs!$G$114&gt;=Inputs!$F$35 ),IFERROR((Inputs!$F$35-CE228)*CE39/CE$224,0))),0)</f>
        <v>#DIV/0!</v>
      </c>
      <c r="CG39" s="305" t="e">
        <f>MAX(CF39+alpha*CF28 - gamma*CF39+1/Variables!$B$42*CF187+CF147*1/Variables!$B$43-'time-dependent_Scenario1'!CG4*CF39/(SUM(CF16:CF23,CF27:CF34,CF38:CF45,CF49:CF56,CF60:CF67,CF82:CF89,CF93:CF100))
-IF(AND(LEFT(Inputs!$J$112,2)="ON",CG1&gt;=Inputs!$G$112*7,CF228&lt;Inputs!$G$114,Inputs!$G$114&lt;Inputs!$F$35 ),IFERROR((Inputs!$G$114-CF228)*CF39/CF$224,0),IF(AND(LEFT(Inputs!$J$112,2)="ON",CG1&gt;=Inputs!$G$112*7,CF228&lt;Inputs!$G$114,Inputs!$G$114&gt;=Inputs!$F$35 ),IFERROR((Inputs!$F$35-CF228)*CF39/CF$224,0))),0)</f>
        <v>#DIV/0!</v>
      </c>
      <c r="CH39" s="305" t="e">
        <f>MAX(CG39+alpha*CG28 - gamma*CG39+1/Variables!$B$42*CG187+CG147*1/Variables!$B$43-'time-dependent_Scenario1'!CH4*CG39/(SUM(CG16:CG23,CG27:CG34,CG38:CG45,CG49:CG56,CG60:CG67,CG82:CG89,CG93:CG100))
-IF(AND(LEFT(Inputs!$J$112,2)="ON",CH1&gt;=Inputs!$G$112*7,CG228&lt;Inputs!$G$114,Inputs!$G$114&lt;Inputs!$F$35 ),IFERROR((Inputs!$G$114-CG228)*CG39/CG$224,0),IF(AND(LEFT(Inputs!$J$112,2)="ON",CH1&gt;=Inputs!$G$112*7,CG228&lt;Inputs!$G$114,Inputs!$G$114&gt;=Inputs!$F$35 ),IFERROR((Inputs!$F$35-CG228)*CG39/CG$224,0))),0)</f>
        <v>#DIV/0!</v>
      </c>
      <c r="CI39" s="305" t="e">
        <f>MAX(CH39+alpha*CH28 - gamma*CH39+1/Variables!$B$42*CH187+CH147*1/Variables!$B$43-'time-dependent_Scenario1'!CI4*CH39/(SUM(CH16:CH23,CH27:CH34,CH38:CH45,CH49:CH56,CH60:CH67,CH82:CH89,CH93:CH100))
-IF(AND(LEFT(Inputs!$J$112,2)="ON",CI1&gt;=Inputs!$G$112*7,CH228&lt;Inputs!$G$114,Inputs!$G$114&lt;Inputs!$F$35 ),IFERROR((Inputs!$G$114-CH228)*CH39/CH$224,0),IF(AND(LEFT(Inputs!$J$112,2)="ON",CI1&gt;=Inputs!$G$112*7,CH228&lt;Inputs!$G$114,Inputs!$G$114&gt;=Inputs!$F$35 ),IFERROR((Inputs!$F$35-CH228)*CH39/CH$224,0))),0)</f>
        <v>#DIV/0!</v>
      </c>
      <c r="CJ39" s="305" t="e">
        <f>MAX(CI39+alpha*CI28 - gamma*CI39+1/Variables!$B$42*CI187+CI147*1/Variables!$B$43-'time-dependent_Scenario1'!CJ4*CI39/(SUM(CI16:CI23,CI27:CI34,CI38:CI45,CI49:CI56,CI60:CI67,CI82:CI89,CI93:CI100))
-IF(AND(LEFT(Inputs!$J$112,2)="ON",CJ1&gt;=Inputs!$G$112*7,CI228&lt;Inputs!$G$114,Inputs!$G$114&lt;Inputs!$F$35 ),IFERROR((Inputs!$G$114-CI228)*CI39/CI$224,0),IF(AND(LEFT(Inputs!$J$112,2)="ON",CJ1&gt;=Inputs!$G$112*7,CI228&lt;Inputs!$G$114,Inputs!$G$114&gt;=Inputs!$F$35 ),IFERROR((Inputs!$F$35-CI228)*CI39/CI$224,0))),0)</f>
        <v>#DIV/0!</v>
      </c>
      <c r="CK39" s="305" t="e">
        <f>MAX(CJ39+alpha*CJ28 - gamma*CJ39+1/Variables!$B$42*CJ187+CJ147*1/Variables!$B$43-'time-dependent_Scenario1'!CK4*CJ39/(SUM(CJ16:CJ23,CJ27:CJ34,CJ38:CJ45,CJ49:CJ56,CJ60:CJ67,CJ82:CJ89,CJ93:CJ100))
-IF(AND(LEFT(Inputs!$J$112,2)="ON",CK1&gt;=Inputs!$G$112*7,CJ228&lt;Inputs!$G$114,Inputs!$G$114&lt;Inputs!$F$35 ),IFERROR((Inputs!$G$114-CJ228)*CJ39/CJ$224,0),IF(AND(LEFT(Inputs!$J$112,2)="ON",CK1&gt;=Inputs!$G$112*7,CJ228&lt;Inputs!$G$114,Inputs!$G$114&gt;=Inputs!$F$35 ),IFERROR((Inputs!$F$35-CJ228)*CJ39/CJ$224,0))),0)</f>
        <v>#DIV/0!</v>
      </c>
      <c r="CL39" s="305" t="e">
        <f>MAX(CK39+alpha*CK28 - gamma*CK39+1/Variables!$B$42*CK187+CK147*1/Variables!$B$43-'time-dependent_Scenario1'!CL4*CK39/(SUM(CK16:CK23,CK27:CK34,CK38:CK45,CK49:CK56,CK60:CK67,CK82:CK89,CK93:CK100))
-IF(AND(LEFT(Inputs!$J$112,2)="ON",CL1&gt;=Inputs!$G$112*7,CK228&lt;Inputs!$G$114,Inputs!$G$114&lt;Inputs!$F$35 ),IFERROR((Inputs!$G$114-CK228)*CK39/CK$224,0),IF(AND(LEFT(Inputs!$J$112,2)="ON",CL1&gt;=Inputs!$G$112*7,CK228&lt;Inputs!$G$114,Inputs!$G$114&gt;=Inputs!$F$35 ),IFERROR((Inputs!$F$35-CK228)*CK39/CK$224,0))),0)</f>
        <v>#DIV/0!</v>
      </c>
      <c r="CM39" s="305" t="e">
        <f>MAX(CL39+alpha*CL28 - gamma*CL39+1/Variables!$B$42*CL187+CL147*1/Variables!$B$43-'time-dependent_Scenario1'!CM4*CL39/(SUM(CL16:CL23,CL27:CL34,CL38:CL45,CL49:CL56,CL60:CL67,CL82:CL89,CL93:CL100))
-IF(AND(LEFT(Inputs!$J$112,2)="ON",CM1&gt;=Inputs!$G$112*7,CL228&lt;Inputs!$G$114,Inputs!$G$114&lt;Inputs!$F$35 ),IFERROR((Inputs!$G$114-CL228)*CL39/CL$224,0),IF(AND(LEFT(Inputs!$J$112,2)="ON",CM1&gt;=Inputs!$G$112*7,CL228&lt;Inputs!$G$114,Inputs!$G$114&gt;=Inputs!$F$35 ),IFERROR((Inputs!$F$35-CL228)*CL39/CL$224,0))),0)</f>
        <v>#DIV/0!</v>
      </c>
      <c r="CN39" s="305" t="e">
        <f>MAX(CM39+alpha*CM28 - gamma*CM39+1/Variables!$B$42*CM187+CM147*1/Variables!$B$43-'time-dependent_Scenario1'!CN4*CM39/(SUM(CM16:CM23,CM27:CM34,CM38:CM45,CM49:CM56,CM60:CM67,CM82:CM89,CM93:CM100))
-IF(AND(LEFT(Inputs!$J$112,2)="ON",CN1&gt;=Inputs!$G$112*7,CM228&lt;Inputs!$G$114,Inputs!$G$114&lt;Inputs!$F$35 ),IFERROR((Inputs!$G$114-CM228)*CM39/CM$224,0),IF(AND(LEFT(Inputs!$J$112,2)="ON",CN1&gt;=Inputs!$G$112*7,CM228&lt;Inputs!$G$114,Inputs!$G$114&gt;=Inputs!$F$35 ),IFERROR((Inputs!$F$35-CM228)*CM39/CM$224,0))),0)</f>
        <v>#DIV/0!</v>
      </c>
      <c r="CO39" s="305" t="e">
        <f>MAX(CN39+alpha*CN28 - gamma*CN39+1/Variables!$B$42*CN187+CN147*1/Variables!$B$43-'time-dependent_Scenario1'!CO4*CN39/(SUM(CN16:CN23,CN27:CN34,CN38:CN45,CN49:CN56,CN60:CN67,CN82:CN89,CN93:CN100))
-IF(AND(LEFT(Inputs!$J$112,2)="ON",CO1&gt;=Inputs!$G$112*7,CN228&lt;Inputs!$G$114,Inputs!$G$114&lt;Inputs!$F$35 ),IFERROR((Inputs!$G$114-CN228)*CN39/CN$224,0),IF(AND(LEFT(Inputs!$J$112,2)="ON",CO1&gt;=Inputs!$G$112*7,CN228&lt;Inputs!$G$114,Inputs!$G$114&gt;=Inputs!$F$35 ),IFERROR((Inputs!$F$35-CN228)*CN39/CN$224,0))),0)</f>
        <v>#DIV/0!</v>
      </c>
      <c r="CP39" s="305" t="e">
        <f>MAX(CO39+alpha*CO28 - gamma*CO39+1/Variables!$B$42*CO187+CO147*1/Variables!$B$43-'time-dependent_Scenario1'!CP4*CO39/(SUM(CO16:CO23,CO27:CO34,CO38:CO45,CO49:CO56,CO60:CO67,CO82:CO89,CO93:CO100))
-IF(AND(LEFT(Inputs!$J$112,2)="ON",CP1&gt;=Inputs!$G$112*7,CO228&lt;Inputs!$G$114,Inputs!$G$114&lt;Inputs!$F$35 ),IFERROR((Inputs!$G$114-CO228)*CO39/CO$224,0),IF(AND(LEFT(Inputs!$J$112,2)="ON",CP1&gt;=Inputs!$G$112*7,CO228&lt;Inputs!$G$114,Inputs!$G$114&gt;=Inputs!$F$35 ),IFERROR((Inputs!$F$35-CO228)*CO39/CO$224,0))),0)</f>
        <v>#DIV/0!</v>
      </c>
      <c r="CQ39" s="305" t="e">
        <f>MAX(CP39+alpha*CP28 - gamma*CP39+1/Variables!$B$42*CP187+CP147*1/Variables!$B$43-'time-dependent_Scenario1'!CQ4*CP39/(SUM(CP16:CP23,CP27:CP34,CP38:CP45,CP49:CP56,CP60:CP67,CP82:CP89,CP93:CP100))
-IF(AND(LEFT(Inputs!$J$112,2)="ON",CQ1&gt;=Inputs!$G$112*7,CP228&lt;Inputs!$G$114,Inputs!$G$114&lt;Inputs!$F$35 ),IFERROR((Inputs!$G$114-CP228)*CP39/CP$224,0),IF(AND(LEFT(Inputs!$J$112,2)="ON",CQ1&gt;=Inputs!$G$112*7,CP228&lt;Inputs!$G$114,Inputs!$G$114&gt;=Inputs!$F$35 ),IFERROR((Inputs!$F$35-CP228)*CP39/CP$224,0))),0)</f>
        <v>#DIV/0!</v>
      </c>
      <c r="CR39" s="305" t="e">
        <f>MAX(CQ39+alpha*CQ28 - gamma*CQ39+1/Variables!$B$42*CQ187+CQ147*1/Variables!$B$43-'time-dependent_Scenario1'!CR4*CQ39/(SUM(CQ16:CQ23,CQ27:CQ34,CQ38:CQ45,CQ49:CQ56,CQ60:CQ67,CQ82:CQ89,CQ93:CQ100))
-IF(AND(LEFT(Inputs!$J$112,2)="ON",CR1&gt;=Inputs!$G$112*7,CQ228&lt;Inputs!$G$114,Inputs!$G$114&lt;Inputs!$F$35 ),IFERROR((Inputs!$G$114-CQ228)*CQ39/CQ$224,0),IF(AND(LEFT(Inputs!$J$112,2)="ON",CR1&gt;=Inputs!$G$112*7,CQ228&lt;Inputs!$G$114,Inputs!$G$114&gt;=Inputs!$F$35 ),IFERROR((Inputs!$F$35-CQ228)*CQ39/CQ$224,0))),0)</f>
        <v>#DIV/0!</v>
      </c>
      <c r="CS39" s="305" t="e">
        <f>MAX(CR39+alpha*CR28 - gamma*CR39+1/Variables!$B$42*CR187+CR147*1/Variables!$B$43-'time-dependent_Scenario1'!CS4*CR39/(SUM(CR16:CR23,CR27:CR34,CR38:CR45,CR49:CR56,CR60:CR67,CR82:CR89,CR93:CR100))
-IF(AND(LEFT(Inputs!$J$112,2)="ON",CS1&gt;=Inputs!$G$112*7,CR228&lt;Inputs!$G$114,Inputs!$G$114&lt;Inputs!$F$35 ),IFERROR((Inputs!$G$114-CR228)*CR39/CR$224,0),IF(AND(LEFT(Inputs!$J$112,2)="ON",CS1&gt;=Inputs!$G$112*7,CR228&lt;Inputs!$G$114,Inputs!$G$114&gt;=Inputs!$F$35 ),IFERROR((Inputs!$F$35-CR228)*CR39/CR$224,0))),0)</f>
        <v>#DIV/0!</v>
      </c>
      <c r="CT39" s="305" t="e">
        <f>MAX(CS39+alpha*CS28 - gamma*CS39+1/Variables!$B$42*CS187+CS147*1/Variables!$B$43-'time-dependent_Scenario1'!CT4*CS39/(SUM(CS16:CS23,CS27:CS34,CS38:CS45,CS49:CS56,CS60:CS67,CS82:CS89,CS93:CS100))
-IF(AND(LEFT(Inputs!$J$112,2)="ON",CT1&gt;=Inputs!$G$112*7,CS228&lt;Inputs!$G$114,Inputs!$G$114&lt;Inputs!$F$35 ),IFERROR((Inputs!$G$114-CS228)*CS39/CS$224,0),IF(AND(LEFT(Inputs!$J$112,2)="ON",CT1&gt;=Inputs!$G$112*7,CS228&lt;Inputs!$G$114,Inputs!$G$114&gt;=Inputs!$F$35 ),IFERROR((Inputs!$F$35-CS228)*CS39/CS$224,0))),0)</f>
        <v>#DIV/0!</v>
      </c>
      <c r="CU39" s="305" t="e">
        <f>MAX(CT39+alpha*CT28 - gamma*CT39+1/Variables!$B$42*CT187+CT147*1/Variables!$B$43-'time-dependent_Scenario1'!CU4*CT39/(SUM(CT16:CT23,CT27:CT34,CT38:CT45,CT49:CT56,CT60:CT67,CT82:CT89,CT93:CT100))
-IF(AND(LEFT(Inputs!$J$112,2)="ON",CU1&gt;=Inputs!$G$112*7,CT228&lt;Inputs!$G$114,Inputs!$G$114&lt;Inputs!$F$35 ),IFERROR((Inputs!$G$114-CT228)*CT39/CT$224,0),IF(AND(LEFT(Inputs!$J$112,2)="ON",CU1&gt;=Inputs!$G$112*7,CT228&lt;Inputs!$G$114,Inputs!$G$114&gt;=Inputs!$F$35 ),IFERROR((Inputs!$F$35-CT228)*CT39/CT$224,0))),0)</f>
        <v>#DIV/0!</v>
      </c>
      <c r="CV39" s="305" t="e">
        <f>MAX(CU39+alpha*CU28 - gamma*CU39+1/Variables!$B$42*CU187+CU147*1/Variables!$B$43-'time-dependent_Scenario1'!CV4*CU39/(SUM(CU16:CU23,CU27:CU34,CU38:CU45,CU49:CU56,CU60:CU67,CU82:CU89,CU93:CU100))
-IF(AND(LEFT(Inputs!$J$112,2)="ON",CV1&gt;=Inputs!$G$112*7,CU228&lt;Inputs!$G$114,Inputs!$G$114&lt;Inputs!$F$35 ),IFERROR((Inputs!$G$114-CU228)*CU39/CU$224,0),IF(AND(LEFT(Inputs!$J$112,2)="ON",CV1&gt;=Inputs!$G$112*7,CU228&lt;Inputs!$G$114,Inputs!$G$114&gt;=Inputs!$F$35 ),IFERROR((Inputs!$F$35-CU228)*CU39/CU$224,0))),0)</f>
        <v>#DIV/0!</v>
      </c>
      <c r="CW39" s="305" t="e">
        <f>MAX(CV39+alpha*CV28 - gamma*CV39+1/Variables!$B$42*CV187+CV147*1/Variables!$B$43-'time-dependent_Scenario1'!CW4*CV39/(SUM(CV16:CV23,CV27:CV34,CV38:CV45,CV49:CV56,CV60:CV67,CV82:CV89,CV93:CV100))
-IF(AND(LEFT(Inputs!$J$112,2)="ON",CW1&gt;=Inputs!$G$112*7,CV228&lt;Inputs!$G$114,Inputs!$G$114&lt;Inputs!$F$35 ),IFERROR((Inputs!$G$114-CV228)*CV39/CV$224,0),IF(AND(LEFT(Inputs!$J$112,2)="ON",CW1&gt;=Inputs!$G$112*7,CV228&lt;Inputs!$G$114,Inputs!$G$114&gt;=Inputs!$F$35 ),IFERROR((Inputs!$F$35-CV228)*CV39/CV$224,0))),0)</f>
        <v>#DIV/0!</v>
      </c>
      <c r="CX39" s="305" t="e">
        <f>MAX(CW39+alpha*CW28 - gamma*CW39+1/Variables!$B$42*CW187+CW147*1/Variables!$B$43-'time-dependent_Scenario1'!CX4*CW39/(SUM(CW16:CW23,CW27:CW34,CW38:CW45,CW49:CW56,CW60:CW67,CW82:CW89,CW93:CW100))
-IF(AND(LEFT(Inputs!$J$112,2)="ON",CX1&gt;=Inputs!$G$112*7,CW228&lt;Inputs!$G$114,Inputs!$G$114&lt;Inputs!$F$35 ),IFERROR((Inputs!$G$114-CW228)*CW39/CW$224,0),IF(AND(LEFT(Inputs!$J$112,2)="ON",CX1&gt;=Inputs!$G$112*7,CW228&lt;Inputs!$G$114,Inputs!$G$114&gt;=Inputs!$F$35 ),IFERROR((Inputs!$F$35-CW228)*CW39/CW$224,0))),0)</f>
        <v>#DIV/0!</v>
      </c>
      <c r="CY39" s="305" t="e">
        <f>MAX(CX39+alpha*CX28 - gamma*CX39+1/Variables!$B$42*CX187+CX147*1/Variables!$B$43-'time-dependent_Scenario1'!CY4*CX39/(SUM(CX16:CX23,CX27:CX34,CX38:CX45,CX49:CX56,CX60:CX67,CX82:CX89,CX93:CX100))
-IF(AND(LEFT(Inputs!$J$112,2)="ON",CY1&gt;=Inputs!$G$112*7,CX228&lt;Inputs!$G$114,Inputs!$G$114&lt;Inputs!$F$35 ),IFERROR((Inputs!$G$114-CX228)*CX39/CX$224,0),IF(AND(LEFT(Inputs!$J$112,2)="ON",CY1&gt;=Inputs!$G$112*7,CX228&lt;Inputs!$G$114,Inputs!$G$114&gt;=Inputs!$F$35 ),IFERROR((Inputs!$F$35-CX228)*CX39/CX$224,0))),0)</f>
        <v>#DIV/0!</v>
      </c>
      <c r="CZ39" s="305" t="e">
        <f>MAX(CY39+alpha*CY28 - gamma*CY39+1/Variables!$B$42*CY187+CY147*1/Variables!$B$43-'time-dependent_Scenario1'!CZ4*CY39/(SUM(CY16:CY23,CY27:CY34,CY38:CY45,CY49:CY56,CY60:CY67,CY82:CY89,CY93:CY100))
-IF(AND(LEFT(Inputs!$J$112,2)="ON",CZ1&gt;=Inputs!$G$112*7,CY228&lt;Inputs!$G$114,Inputs!$G$114&lt;Inputs!$F$35 ),IFERROR((Inputs!$G$114-CY228)*CY39/CY$224,0),IF(AND(LEFT(Inputs!$J$112,2)="ON",CZ1&gt;=Inputs!$G$112*7,CY228&lt;Inputs!$G$114,Inputs!$G$114&gt;=Inputs!$F$35 ),IFERROR((Inputs!$F$35-CY228)*CY39/CY$224,0))),0)</f>
        <v>#DIV/0!</v>
      </c>
      <c r="DA39" s="305" t="e">
        <f>MAX(CZ39+alpha*CZ28 - gamma*CZ39+1/Variables!$B$42*CZ187+CZ147*1/Variables!$B$43-'time-dependent_Scenario1'!DA4*CZ39/(SUM(CZ16:CZ23,CZ27:CZ34,CZ38:CZ45,CZ49:CZ56,CZ60:CZ67,CZ82:CZ89,CZ93:CZ100))
-IF(AND(LEFT(Inputs!$J$112,2)="ON",DA1&gt;=Inputs!$G$112*7,CZ228&lt;Inputs!$G$114,Inputs!$G$114&lt;Inputs!$F$35 ),IFERROR((Inputs!$G$114-CZ228)*CZ39/CZ$224,0),IF(AND(LEFT(Inputs!$J$112,2)="ON",DA1&gt;=Inputs!$G$112*7,CZ228&lt;Inputs!$G$114,Inputs!$G$114&gt;=Inputs!$F$35 ),IFERROR((Inputs!$F$35-CZ228)*CZ39/CZ$224,0))),0)</f>
        <v>#DIV/0!</v>
      </c>
      <c r="DB39" s="305" t="e">
        <f>MAX(DA39+alpha*DA28 - gamma*DA39+1/Variables!$B$42*DA187+DA147*1/Variables!$B$43-'time-dependent_Scenario1'!DB4*DA39/(SUM(DA16:DA23,DA27:DA34,DA38:DA45,DA49:DA56,DA60:DA67,DA82:DA89,DA93:DA100))
-IF(AND(LEFT(Inputs!$J$112,2)="ON",DB1&gt;=Inputs!$G$112*7,DA228&lt;Inputs!$G$114,Inputs!$G$114&lt;Inputs!$F$35 ),IFERROR((Inputs!$G$114-DA228)*DA39/DA$224,0),IF(AND(LEFT(Inputs!$J$112,2)="ON",DB1&gt;=Inputs!$G$112*7,DA228&lt;Inputs!$G$114,Inputs!$G$114&gt;=Inputs!$F$35 ),IFERROR((Inputs!$F$35-DA228)*DA39/DA$224,0))),0)</f>
        <v>#DIV/0!</v>
      </c>
      <c r="DC39" s="305" t="e">
        <f>MAX(DB39+alpha*DB28 - gamma*DB39+1/Variables!$B$42*DB187+DB147*1/Variables!$B$43-'time-dependent_Scenario1'!DC4*DB39/(SUM(DB16:DB23,DB27:DB34,DB38:DB45,DB49:DB56,DB60:DB67,DB82:DB89,DB93:DB100))
-IF(AND(LEFT(Inputs!$J$112,2)="ON",DC1&gt;=Inputs!$G$112*7,DB228&lt;Inputs!$G$114,Inputs!$G$114&lt;Inputs!$F$35 ),IFERROR((Inputs!$G$114-DB228)*DB39/DB$224,0),IF(AND(LEFT(Inputs!$J$112,2)="ON",DC1&gt;=Inputs!$G$112*7,DB228&lt;Inputs!$G$114,Inputs!$G$114&gt;=Inputs!$F$35 ),IFERROR((Inputs!$F$35-DB228)*DB39/DB$224,0))),0)</f>
        <v>#DIV/0!</v>
      </c>
      <c r="DD39" s="305" t="e">
        <f>MAX(DC39+alpha*DC28 - gamma*DC39+1/Variables!$B$42*DC187+DC147*1/Variables!$B$43-'time-dependent_Scenario1'!DD4*DC39/(SUM(DC16:DC23,DC27:DC34,DC38:DC45,DC49:DC56,DC60:DC67,DC82:DC89,DC93:DC100))
-IF(AND(LEFT(Inputs!$J$112,2)="ON",DD1&gt;=Inputs!$G$112*7,DC228&lt;Inputs!$G$114,Inputs!$G$114&lt;Inputs!$F$35 ),IFERROR((Inputs!$G$114-DC228)*DC39/DC$224,0),IF(AND(LEFT(Inputs!$J$112,2)="ON",DD1&gt;=Inputs!$G$112*7,DC228&lt;Inputs!$G$114,Inputs!$G$114&gt;=Inputs!$F$35 ),IFERROR((Inputs!$F$35-DC228)*DC39/DC$224,0))),0)</f>
        <v>#DIV/0!</v>
      </c>
      <c r="DE39" s="305" t="e">
        <f>MAX(DD39+alpha*DD28 - gamma*DD39+1/Variables!$B$42*DD187+DD147*1/Variables!$B$43-'time-dependent_Scenario1'!DE4*DD39/(SUM(DD16:DD23,DD27:DD34,DD38:DD45,DD49:DD56,DD60:DD67,DD82:DD89,DD93:DD100))
-IF(AND(LEFT(Inputs!$J$112,2)="ON",DE1&gt;=Inputs!$G$112*7,DD228&lt;Inputs!$G$114,Inputs!$G$114&lt;Inputs!$F$35 ),IFERROR((Inputs!$G$114-DD228)*DD39/DD$224,0),IF(AND(LEFT(Inputs!$J$112,2)="ON",DE1&gt;=Inputs!$G$112*7,DD228&lt;Inputs!$G$114,Inputs!$G$114&gt;=Inputs!$F$35 ),IFERROR((Inputs!$F$35-DD228)*DD39/DD$224,0))),0)</f>
        <v>#DIV/0!</v>
      </c>
      <c r="DF39" s="305" t="e">
        <f>MAX(DE39+alpha*DE28 - gamma*DE39+1/Variables!$B$42*DE187+DE147*1/Variables!$B$43-'time-dependent_Scenario1'!DF4*DE39/(SUM(DE16:DE23,DE27:DE34,DE38:DE45,DE49:DE56,DE60:DE67,DE82:DE89,DE93:DE100))
-IF(AND(LEFT(Inputs!$J$112,2)="ON",DF1&gt;=Inputs!$G$112*7,DE228&lt;Inputs!$G$114,Inputs!$G$114&lt;Inputs!$F$35 ),IFERROR((Inputs!$G$114-DE228)*DE39/DE$224,0),IF(AND(LEFT(Inputs!$J$112,2)="ON",DF1&gt;=Inputs!$G$112*7,DE228&lt;Inputs!$G$114,Inputs!$G$114&gt;=Inputs!$F$35 ),IFERROR((Inputs!$F$35-DE228)*DE39/DE$224,0))),0)</f>
        <v>#DIV/0!</v>
      </c>
      <c r="DG39" s="305" t="e">
        <f>MAX(DF39+alpha*DF28 - gamma*DF39+1/Variables!$B$42*DF187+DF147*1/Variables!$B$43-'time-dependent_Scenario1'!DG4*DF39/(SUM(DF16:DF23,DF27:DF34,DF38:DF45,DF49:DF56,DF60:DF67,DF82:DF89,DF93:DF100))
-IF(AND(LEFT(Inputs!$J$112,2)="ON",DG1&gt;=Inputs!$G$112*7,DF228&lt;Inputs!$G$114,Inputs!$G$114&lt;Inputs!$F$35 ),IFERROR((Inputs!$G$114-DF228)*DF39/DF$224,0),IF(AND(LEFT(Inputs!$J$112,2)="ON",DG1&gt;=Inputs!$G$112*7,DF228&lt;Inputs!$G$114,Inputs!$G$114&gt;=Inputs!$F$35 ),IFERROR((Inputs!$F$35-DF228)*DF39/DF$224,0))),0)</f>
        <v>#DIV/0!</v>
      </c>
      <c r="DH39" s="305" t="e">
        <f>MAX(DG39+alpha*DG28 - gamma*DG39+1/Variables!$B$42*DG187+DG147*1/Variables!$B$43-'time-dependent_Scenario1'!DH4*DG39/(SUM(DG16:DG23,DG27:DG34,DG38:DG45,DG49:DG56,DG60:DG67,DG82:DG89,DG93:DG100))
-IF(AND(LEFT(Inputs!$J$112,2)="ON",DH1&gt;=Inputs!$G$112*7,DG228&lt;Inputs!$G$114,Inputs!$G$114&lt;Inputs!$F$35 ),IFERROR((Inputs!$G$114-DG228)*DG39/DG$224,0),IF(AND(LEFT(Inputs!$J$112,2)="ON",DH1&gt;=Inputs!$G$112*7,DG228&lt;Inputs!$G$114,Inputs!$G$114&gt;=Inputs!$F$35 ),IFERROR((Inputs!$F$35-DG228)*DG39/DG$224,0))),0)</f>
        <v>#DIV/0!</v>
      </c>
      <c r="DI39" s="305" t="e">
        <f>MAX(DH39+alpha*DH28 - gamma*DH39+1/Variables!$B$42*DH187+DH147*1/Variables!$B$43-'time-dependent_Scenario1'!DI4*DH39/(SUM(DH16:DH23,DH27:DH34,DH38:DH45,DH49:DH56,DH60:DH67,DH82:DH89,DH93:DH100))
-IF(AND(LEFT(Inputs!$J$112,2)="ON",DI1&gt;=Inputs!$G$112*7,DH228&lt;Inputs!$G$114,Inputs!$G$114&lt;Inputs!$F$35 ),IFERROR((Inputs!$G$114-DH228)*DH39/DH$224,0),IF(AND(LEFT(Inputs!$J$112,2)="ON",DI1&gt;=Inputs!$G$112*7,DH228&lt;Inputs!$G$114,Inputs!$G$114&gt;=Inputs!$F$35 ),IFERROR((Inputs!$F$35-DH228)*DH39/DH$224,0))),0)</f>
        <v>#DIV/0!</v>
      </c>
      <c r="DJ39" s="305" t="e">
        <f>MAX(DI39+alpha*DI28 - gamma*DI39+1/Variables!$B$42*DI187+DI147*1/Variables!$B$43-'time-dependent_Scenario1'!DJ4*DI39/(SUM(DI16:DI23,DI27:DI34,DI38:DI45,DI49:DI56,DI60:DI67,DI82:DI89,DI93:DI100))
-IF(AND(LEFT(Inputs!$J$112,2)="ON",DJ1&gt;=Inputs!$G$112*7,DI228&lt;Inputs!$G$114,Inputs!$G$114&lt;Inputs!$F$35 ),IFERROR((Inputs!$G$114-DI228)*DI39/DI$224,0),IF(AND(LEFT(Inputs!$J$112,2)="ON",DJ1&gt;=Inputs!$G$112*7,DI228&lt;Inputs!$G$114,Inputs!$G$114&gt;=Inputs!$F$35 ),IFERROR((Inputs!$F$35-DI228)*DI39/DI$224,0))),0)</f>
        <v>#DIV/0!</v>
      </c>
      <c r="DK39" s="305" t="e">
        <f>MAX(DJ39+alpha*DJ28 - gamma*DJ39+1/Variables!$B$42*DJ187+DJ147*1/Variables!$B$43-'time-dependent_Scenario1'!DK4*DJ39/(SUM(DJ16:DJ23,DJ27:DJ34,DJ38:DJ45,DJ49:DJ56,DJ60:DJ67,DJ82:DJ89,DJ93:DJ100))
-IF(AND(LEFT(Inputs!$J$112,2)="ON",DK1&gt;=Inputs!$G$112*7,DJ228&lt;Inputs!$G$114,Inputs!$G$114&lt;Inputs!$F$35 ),IFERROR((Inputs!$G$114-DJ228)*DJ39/DJ$224,0),IF(AND(LEFT(Inputs!$J$112,2)="ON",DK1&gt;=Inputs!$G$112*7,DJ228&lt;Inputs!$G$114,Inputs!$G$114&gt;=Inputs!$F$35 ),IFERROR((Inputs!$F$35-DJ228)*DJ39/DJ$224,0))),0)</f>
        <v>#DIV/0!</v>
      </c>
      <c r="DL39" s="305" t="e">
        <f>MAX(DK39+alpha*DK28 - gamma*DK39+1/Variables!$B$42*DK187+DK147*1/Variables!$B$43-'time-dependent_Scenario1'!DL4*DK39/(SUM(DK16:DK23,DK27:DK34,DK38:DK45,DK49:DK56,DK60:DK67,DK82:DK89,DK93:DK100))
-IF(AND(LEFT(Inputs!$J$112,2)="ON",DL1&gt;=Inputs!$G$112*7,DK228&lt;Inputs!$G$114,Inputs!$G$114&lt;Inputs!$F$35 ),IFERROR((Inputs!$G$114-DK228)*DK39/DK$224,0),IF(AND(LEFT(Inputs!$J$112,2)="ON",DL1&gt;=Inputs!$G$112*7,DK228&lt;Inputs!$G$114,Inputs!$G$114&gt;=Inputs!$F$35 ),IFERROR((Inputs!$F$35-DK228)*DK39/DK$224,0))),0)</f>
        <v>#DIV/0!</v>
      </c>
      <c r="DM39" s="305" t="e">
        <f>MAX(DL39+alpha*DL28 - gamma*DL39+1/Variables!$B$42*DL187+DL147*1/Variables!$B$43-'time-dependent_Scenario1'!DM4*DL39/(SUM(DL16:DL23,DL27:DL34,DL38:DL45,DL49:DL56,DL60:DL67,DL82:DL89,DL93:DL100))
-IF(AND(LEFT(Inputs!$J$112,2)="ON",DM1&gt;=Inputs!$G$112*7,DL228&lt;Inputs!$G$114,Inputs!$G$114&lt;Inputs!$F$35 ),IFERROR((Inputs!$G$114-DL228)*DL39/DL$224,0),IF(AND(LEFT(Inputs!$J$112,2)="ON",DM1&gt;=Inputs!$G$112*7,DL228&lt;Inputs!$G$114,Inputs!$G$114&gt;=Inputs!$F$35 ),IFERROR((Inputs!$F$35-DL228)*DL39/DL$224,0))),0)</f>
        <v>#DIV/0!</v>
      </c>
      <c r="DN39" s="305" t="e">
        <f>MAX(DM39+alpha*DM28 - gamma*DM39+1/Variables!$B$42*DM187+DM147*1/Variables!$B$43-'time-dependent_Scenario1'!DN4*DM39/(SUM(DM16:DM23,DM27:DM34,DM38:DM45,DM49:DM56,DM60:DM67,DM82:DM89,DM93:DM100))
-IF(AND(LEFT(Inputs!$J$112,2)="ON",DN1&gt;=Inputs!$G$112*7,DM228&lt;Inputs!$G$114,Inputs!$G$114&lt;Inputs!$F$35 ),IFERROR((Inputs!$G$114-DM228)*DM39/DM$224,0),IF(AND(LEFT(Inputs!$J$112,2)="ON",DN1&gt;=Inputs!$G$112*7,DM228&lt;Inputs!$G$114,Inputs!$G$114&gt;=Inputs!$F$35 ),IFERROR((Inputs!$F$35-DM228)*DM39/DM$224,0))),0)</f>
        <v>#DIV/0!</v>
      </c>
      <c r="DO39" s="305" t="e">
        <f>MAX(DN39+alpha*DN28 - gamma*DN39+1/Variables!$B$42*DN187+DN147*1/Variables!$B$43-'time-dependent_Scenario1'!DO4*DN39/(SUM(DN16:DN23,DN27:DN34,DN38:DN45,DN49:DN56,DN60:DN67,DN82:DN89,DN93:DN100))
-IF(AND(LEFT(Inputs!$J$112,2)="ON",DO1&gt;=Inputs!$G$112*7,DN228&lt;Inputs!$G$114,Inputs!$G$114&lt;Inputs!$F$35 ),IFERROR((Inputs!$G$114-DN228)*DN39/DN$224,0),IF(AND(LEFT(Inputs!$J$112,2)="ON",DO1&gt;=Inputs!$G$112*7,DN228&lt;Inputs!$G$114,Inputs!$G$114&gt;=Inputs!$F$35 ),IFERROR((Inputs!$F$35-DN228)*DN39/DN$224,0))),0)</f>
        <v>#DIV/0!</v>
      </c>
      <c r="DP39" s="305" t="e">
        <f>MAX(DO39+alpha*DO28 - gamma*DO39+1/Variables!$B$42*DO187+DO147*1/Variables!$B$43-'time-dependent_Scenario1'!DP4*DO39/(SUM(DO16:DO23,DO27:DO34,DO38:DO45,DO49:DO56,DO60:DO67,DO82:DO89,DO93:DO100))
-IF(AND(LEFT(Inputs!$J$112,2)="ON",DP1&gt;=Inputs!$G$112*7,DO228&lt;Inputs!$G$114,Inputs!$G$114&lt;Inputs!$F$35 ),IFERROR((Inputs!$G$114-DO228)*DO39/DO$224,0),IF(AND(LEFT(Inputs!$J$112,2)="ON",DP1&gt;=Inputs!$G$112*7,DO228&lt;Inputs!$G$114,Inputs!$G$114&gt;=Inputs!$F$35 ),IFERROR((Inputs!$F$35-DO228)*DO39/DO$224,0))),0)</f>
        <v>#DIV/0!</v>
      </c>
      <c r="DQ39" s="305" t="e">
        <f>MAX(DP39+alpha*DP28 - gamma*DP39+1/Variables!$B$42*DP187+DP147*1/Variables!$B$43-'time-dependent_Scenario1'!DQ4*DP39/(SUM(DP16:DP23,DP27:DP34,DP38:DP45,DP49:DP56,DP60:DP67,DP82:DP89,DP93:DP100))
-IF(AND(LEFT(Inputs!$J$112,2)="ON",DQ1&gt;=Inputs!$G$112*7,DP228&lt;Inputs!$G$114,Inputs!$G$114&lt;Inputs!$F$35 ),IFERROR((Inputs!$G$114-DP228)*DP39/DP$224,0),IF(AND(LEFT(Inputs!$J$112,2)="ON",DQ1&gt;=Inputs!$G$112*7,DP228&lt;Inputs!$G$114,Inputs!$G$114&gt;=Inputs!$F$35 ),IFERROR((Inputs!$F$35-DP228)*DP39/DP$224,0))),0)</f>
        <v>#DIV/0!</v>
      </c>
      <c r="DR39" s="305" t="e">
        <f>MAX(DQ39+alpha*DQ28 - gamma*DQ39+1/Variables!$B$42*DQ187+DQ147*1/Variables!$B$43-'time-dependent_Scenario1'!DR4*DQ39/(SUM(DQ16:DQ23,DQ27:DQ34,DQ38:DQ45,DQ49:DQ56,DQ60:DQ67,DQ82:DQ89,DQ93:DQ100))
-IF(AND(LEFT(Inputs!$J$112,2)="ON",DR1&gt;=Inputs!$G$112*7,DQ228&lt;Inputs!$G$114,Inputs!$G$114&lt;Inputs!$F$35 ),IFERROR((Inputs!$G$114-DQ228)*DQ39/DQ$224,0),IF(AND(LEFT(Inputs!$J$112,2)="ON",DR1&gt;=Inputs!$G$112*7,DQ228&lt;Inputs!$G$114,Inputs!$G$114&gt;=Inputs!$F$35 ),IFERROR((Inputs!$F$35-DQ228)*DQ39/DQ$224,0))),0)</f>
        <v>#DIV/0!</v>
      </c>
    </row>
    <row r="40" spans="1:122" x14ac:dyDescent="0.25">
      <c r="A40" s="19" t="s">
        <v>54</v>
      </c>
      <c r="B40" s="307">
        <v>0</v>
      </c>
      <c r="C40" s="305" t="e">
        <f>MAX(B40+alpha*B29 - gamma*B40+1/Variables!$B$42*B188+B148*1/Variables!$B$43-'time-dependent_Scenario1'!C4*B40/(SUM(B16:B23,B27:B34,B38:B45,B49:B56,B60:B67,B82:B89,B93:B100))
-IF(AND(LEFT(Inputs!$J$112,2)="ON",C1&gt;=Inputs!$G$112*7,B228&lt;Inputs!$G$114,Inputs!$G$114&lt;Inputs!$F$35 ),IFERROR((Inputs!$G$114-B228)*B40/B$224,0),IF(AND(LEFT(Inputs!$J$112,2)="ON",C1&gt;=Inputs!$G$112*7,B228&lt;Inputs!$G$114,Inputs!$G$114&gt;=Inputs!$F$35 ),IFERROR((Inputs!$F$35-B228)*B40/B$224,0))),0)</f>
        <v>#DIV/0!</v>
      </c>
      <c r="D40" s="305" t="e">
        <f>MAX(C40+alpha*C29 - gamma*C40+1/Variables!$B$42*C188+C148*1/Variables!$B$43-'time-dependent_Scenario1'!D4*C40/(SUM(C16:C23,C27:C34,C38:C45,C49:C56,C60:C67,C82:C89,C93:C100))
-IF(AND(LEFT(Inputs!$J$112,2)="ON",D1&gt;=Inputs!$G$112*7,C228&lt;Inputs!$G$114,Inputs!$G$114&lt;Inputs!$F$35 ),IFERROR((Inputs!$G$114-C228)*C40/C$224,0),IF(AND(LEFT(Inputs!$J$112,2)="ON",D1&gt;=Inputs!$G$112*7,C228&lt;Inputs!$G$114,Inputs!$G$114&gt;=Inputs!$F$35 ),IFERROR((Inputs!$F$35-C228)*C40/C$224,0))),0)</f>
        <v>#DIV/0!</v>
      </c>
      <c r="E40" s="305" t="e">
        <f>MAX(D40+alpha*D29 - gamma*D40+1/Variables!$B$42*D188+D148*1/Variables!$B$43-'time-dependent_Scenario1'!E4*D40/(SUM(D16:D23,D27:D34,D38:D45,D49:D56,D60:D67,D82:D89,D93:D100))
-IF(AND(LEFT(Inputs!$J$112,2)="ON",E1&gt;=Inputs!$G$112*7,D228&lt;Inputs!$G$114,Inputs!$G$114&lt;Inputs!$F$35 ),IFERROR((Inputs!$G$114-D228)*D40/D$224,0),IF(AND(LEFT(Inputs!$J$112,2)="ON",E1&gt;=Inputs!$G$112*7,D228&lt;Inputs!$G$114,Inputs!$G$114&gt;=Inputs!$F$35 ),IFERROR((Inputs!$F$35-D228)*D40/D$224,0))),0)</f>
        <v>#DIV/0!</v>
      </c>
      <c r="F40" s="305" t="e">
        <f>MAX(E40+alpha*E29 - gamma*E40+1/Variables!$B$42*E188+E148*1/Variables!$B$43-'time-dependent_Scenario1'!F4*E40/(SUM(E16:E23,E27:E34,E38:E45,E49:E56,E60:E67,E82:E89,E93:E100))
-IF(AND(LEFT(Inputs!$J$112,2)="ON",F1&gt;=Inputs!$G$112*7,E228&lt;Inputs!$G$114,Inputs!$G$114&lt;Inputs!$F$35 ),IFERROR((Inputs!$G$114-E228)*E40/E$224,0),IF(AND(LEFT(Inputs!$J$112,2)="ON",F1&gt;=Inputs!$G$112*7,E228&lt;Inputs!$G$114,Inputs!$G$114&gt;=Inputs!$F$35 ),IFERROR((Inputs!$F$35-E228)*E40/E$224,0))),0)</f>
        <v>#DIV/0!</v>
      </c>
      <c r="G40" s="305" t="e">
        <f>MAX(F40+alpha*F29 - gamma*F40+1/Variables!$B$42*F188+F148*1/Variables!$B$43-'time-dependent_Scenario1'!G4*F40/(SUM(F16:F23,F27:F34,F38:F45,F49:F56,F60:F67,F82:F89,F93:F100))
-IF(AND(LEFT(Inputs!$J$112,2)="ON",G1&gt;=Inputs!$G$112*7,F228&lt;Inputs!$G$114,Inputs!$G$114&lt;Inputs!$F$35 ),IFERROR((Inputs!$G$114-F228)*F40/F$224,0),IF(AND(LEFT(Inputs!$J$112,2)="ON",G1&gt;=Inputs!$G$112*7,F228&lt;Inputs!$G$114,Inputs!$G$114&gt;=Inputs!$F$35 ),IFERROR((Inputs!$F$35-F228)*F40/F$224,0))),0)</f>
        <v>#DIV/0!</v>
      </c>
      <c r="H40" s="305" t="e">
        <f>MAX(G40+alpha*G29 - gamma*G40+1/Variables!$B$42*G188+G148*1/Variables!$B$43-'time-dependent_Scenario1'!H4*G40/(SUM(G16:G23,G27:G34,G38:G45,G49:G56,G60:G67,G82:G89,G93:G100))
-IF(AND(LEFT(Inputs!$J$112,2)="ON",H1&gt;=Inputs!$G$112*7,G228&lt;Inputs!$G$114,Inputs!$G$114&lt;Inputs!$F$35 ),IFERROR((Inputs!$G$114-G228)*G40/G$224,0),IF(AND(LEFT(Inputs!$J$112,2)="ON",H1&gt;=Inputs!$G$112*7,G228&lt;Inputs!$G$114,Inputs!$G$114&gt;=Inputs!$F$35 ),IFERROR((Inputs!$F$35-G228)*G40/G$224,0))),0)</f>
        <v>#DIV/0!</v>
      </c>
      <c r="I40" s="305" t="e">
        <f>MAX(H40+alpha*H29 - gamma*H40+1/Variables!$B$42*H188+H148*1/Variables!$B$43-'time-dependent_Scenario1'!I4*H40/(SUM(H16:H23,H27:H34,H38:H45,H49:H56,H60:H67,H82:H89,H93:H100))
-IF(AND(LEFT(Inputs!$J$112,2)="ON",I1&gt;=Inputs!$G$112*7,H228&lt;Inputs!$G$114,Inputs!$G$114&lt;Inputs!$F$35 ),IFERROR((Inputs!$G$114-H228)*H40/H$224,0),IF(AND(LEFT(Inputs!$J$112,2)="ON",I1&gt;=Inputs!$G$112*7,H228&lt;Inputs!$G$114,Inputs!$G$114&gt;=Inputs!$F$35 ),IFERROR((Inputs!$F$35-H228)*H40/H$224,0))),0)</f>
        <v>#DIV/0!</v>
      </c>
      <c r="J40" s="305" t="e">
        <f>MAX(I40+alpha*I29 - gamma*I40+1/Variables!$B$42*I188+I148*1/Variables!$B$43-'time-dependent_Scenario1'!J4*I40/(SUM(I16:I23,I27:I34,I38:I45,I49:I56,I60:I67,I82:I89,I93:I100))
-IF(AND(LEFT(Inputs!$J$112,2)="ON",J1&gt;=Inputs!$G$112*7,I228&lt;Inputs!$G$114,Inputs!$G$114&lt;Inputs!$F$35 ),IFERROR((Inputs!$G$114-I228)*I40/I$224,0),IF(AND(LEFT(Inputs!$J$112,2)="ON",J1&gt;=Inputs!$G$112*7,I228&lt;Inputs!$G$114,Inputs!$G$114&gt;=Inputs!$F$35 ),IFERROR((Inputs!$F$35-I228)*I40/I$224,0))),0)</f>
        <v>#DIV/0!</v>
      </c>
      <c r="K40" s="305" t="e">
        <f>MAX(J40+alpha*J29 - gamma*J40+1/Variables!$B$42*J188+J148*1/Variables!$B$43-'time-dependent_Scenario1'!K4*J40/(SUM(J16:J23,J27:J34,J38:J45,J49:J56,J60:J67,J82:J89,J93:J100))
-IF(AND(LEFT(Inputs!$J$112,2)="ON",K1&gt;=Inputs!$G$112*7,J228&lt;Inputs!$G$114,Inputs!$G$114&lt;Inputs!$F$35 ),IFERROR((Inputs!$G$114-J228)*J40/J$224,0),IF(AND(LEFT(Inputs!$J$112,2)="ON",K1&gt;=Inputs!$G$112*7,J228&lt;Inputs!$G$114,Inputs!$G$114&gt;=Inputs!$F$35 ),IFERROR((Inputs!$F$35-J228)*J40/J$224,0))),0)</f>
        <v>#DIV/0!</v>
      </c>
      <c r="L40" s="305" t="e">
        <f>MAX(K40+alpha*K29 - gamma*K40+1/Variables!$B$42*K188+K148*1/Variables!$B$43-'time-dependent_Scenario1'!L4*K40/(SUM(K16:K23,K27:K34,K38:K45,K49:K56,K60:K67,K82:K89,K93:K100))
-IF(AND(LEFT(Inputs!$J$112,2)="ON",L1&gt;=Inputs!$G$112*7,K228&lt;Inputs!$G$114,Inputs!$G$114&lt;Inputs!$F$35 ),IFERROR((Inputs!$G$114-K228)*K40/K$224,0),IF(AND(LEFT(Inputs!$J$112,2)="ON",L1&gt;=Inputs!$G$112*7,K228&lt;Inputs!$G$114,Inputs!$G$114&gt;=Inputs!$F$35 ),IFERROR((Inputs!$F$35-K228)*K40/K$224,0))),0)</f>
        <v>#DIV/0!</v>
      </c>
      <c r="M40" s="305" t="e">
        <f>MAX(L40+alpha*L29 - gamma*L40+1/Variables!$B$42*L188+L148*1/Variables!$B$43-'time-dependent_Scenario1'!M4*L40/(SUM(L16:L23,L27:L34,L38:L45,L49:L56,L60:L67,L82:L89,L93:L100))
-IF(AND(LEFT(Inputs!$J$112,2)="ON",M1&gt;=Inputs!$G$112*7,L228&lt;Inputs!$G$114,Inputs!$G$114&lt;Inputs!$F$35 ),IFERROR((Inputs!$G$114-L228)*L40/L$224,0),IF(AND(LEFT(Inputs!$J$112,2)="ON",M1&gt;=Inputs!$G$112*7,L228&lt;Inputs!$G$114,Inputs!$G$114&gt;=Inputs!$F$35 ),IFERROR((Inputs!$F$35-L228)*L40/L$224,0))),0)</f>
        <v>#DIV/0!</v>
      </c>
      <c r="N40" s="305" t="e">
        <f>MAX(M40+alpha*M29 - gamma*M40+1/Variables!$B$42*M188+M148*1/Variables!$B$43-'time-dependent_Scenario1'!N4*M40/(SUM(M16:M23,M27:M34,M38:M45,M49:M56,M60:M67,M82:M89,M93:M100))
-IF(AND(LEFT(Inputs!$J$112,2)="ON",N1&gt;=Inputs!$G$112*7,M228&lt;Inputs!$G$114,Inputs!$G$114&lt;Inputs!$F$35 ),IFERROR((Inputs!$G$114-M228)*M40/M$224,0),IF(AND(LEFT(Inputs!$J$112,2)="ON",N1&gt;=Inputs!$G$112*7,M228&lt;Inputs!$G$114,Inputs!$G$114&gt;=Inputs!$F$35 ),IFERROR((Inputs!$F$35-M228)*M40/M$224,0))),0)</f>
        <v>#DIV/0!</v>
      </c>
      <c r="O40" s="305" t="e">
        <f>MAX(N40+alpha*N29 - gamma*N40+1/Variables!$B$42*N188+N148*1/Variables!$B$43-'time-dependent_Scenario1'!O4*N40/(SUM(N16:N23,N27:N34,N38:N45,N49:N56,N60:N67,N82:N89,N93:N100))
-IF(AND(LEFT(Inputs!$J$112,2)="ON",O1&gt;=Inputs!$G$112*7,N228&lt;Inputs!$G$114,Inputs!$G$114&lt;Inputs!$F$35 ),IFERROR((Inputs!$G$114-N228)*N40/N$224,0),IF(AND(LEFT(Inputs!$J$112,2)="ON",O1&gt;=Inputs!$G$112*7,N228&lt;Inputs!$G$114,Inputs!$G$114&gt;=Inputs!$F$35 ),IFERROR((Inputs!$F$35-N228)*N40/N$224,0))),0)</f>
        <v>#DIV/0!</v>
      </c>
      <c r="P40" s="305" t="e">
        <f>MAX(O40+alpha*O29 - gamma*O40+1/Variables!$B$42*O188+O148*1/Variables!$B$43-'time-dependent_Scenario1'!P4*O40/(SUM(O16:O23,O27:O34,O38:O45,O49:O56,O60:O67,O82:O89,O93:O100))
-IF(AND(LEFT(Inputs!$J$112,2)="ON",P1&gt;=Inputs!$G$112*7,O228&lt;Inputs!$G$114,Inputs!$G$114&lt;Inputs!$F$35 ),IFERROR((Inputs!$G$114-O228)*O40/O$224,0),IF(AND(LEFT(Inputs!$J$112,2)="ON",P1&gt;=Inputs!$G$112*7,O228&lt;Inputs!$G$114,Inputs!$G$114&gt;=Inputs!$F$35 ),IFERROR((Inputs!$F$35-O228)*O40/O$224,0))),0)</f>
        <v>#DIV/0!</v>
      </c>
      <c r="Q40" s="305" t="e">
        <f>MAX(P40+alpha*P29 - gamma*P40+1/Variables!$B$42*P188+P148*1/Variables!$B$43-'time-dependent_Scenario1'!Q4*P40/(SUM(P16:P23,P27:P34,P38:P45,P49:P56,P60:P67,P82:P89,P93:P100))
-IF(AND(LEFT(Inputs!$J$112,2)="ON",Q1&gt;=Inputs!$G$112*7,P228&lt;Inputs!$G$114,Inputs!$G$114&lt;Inputs!$F$35 ),IFERROR((Inputs!$G$114-P228)*P40/P$224,0),IF(AND(LEFT(Inputs!$J$112,2)="ON",Q1&gt;=Inputs!$G$112*7,P228&lt;Inputs!$G$114,Inputs!$G$114&gt;=Inputs!$F$35 ),IFERROR((Inputs!$F$35-P228)*P40/P$224,0))),0)</f>
        <v>#DIV/0!</v>
      </c>
      <c r="R40" s="305" t="e">
        <f>MAX(Q40+alpha*Q29 - gamma*Q40+1/Variables!$B$42*Q188+Q148*1/Variables!$B$43-'time-dependent_Scenario1'!R4*Q40/(SUM(Q16:Q23,Q27:Q34,Q38:Q45,Q49:Q56,Q60:Q67,Q82:Q89,Q93:Q100))
-IF(AND(LEFT(Inputs!$J$112,2)="ON",R1&gt;=Inputs!$G$112*7,Q228&lt;Inputs!$G$114,Inputs!$G$114&lt;Inputs!$F$35 ),IFERROR((Inputs!$G$114-Q228)*Q40/Q$224,0),IF(AND(LEFT(Inputs!$J$112,2)="ON",R1&gt;=Inputs!$G$112*7,Q228&lt;Inputs!$G$114,Inputs!$G$114&gt;=Inputs!$F$35 ),IFERROR((Inputs!$F$35-Q228)*Q40/Q$224,0))),0)</f>
        <v>#DIV/0!</v>
      </c>
      <c r="S40" s="305" t="e">
        <f>MAX(R40+alpha*R29 - gamma*R40+1/Variables!$B$42*R188+R148*1/Variables!$B$43-'time-dependent_Scenario1'!S4*R40/(SUM(R16:R23,R27:R34,R38:R45,R49:R56,R60:R67,R82:R89,R93:R100))
-IF(AND(LEFT(Inputs!$J$112,2)="ON",S1&gt;=Inputs!$G$112*7,R228&lt;Inputs!$G$114,Inputs!$G$114&lt;Inputs!$F$35 ),IFERROR((Inputs!$G$114-R228)*R40/R$224,0),IF(AND(LEFT(Inputs!$J$112,2)="ON",S1&gt;=Inputs!$G$112*7,R228&lt;Inputs!$G$114,Inputs!$G$114&gt;=Inputs!$F$35 ),IFERROR((Inputs!$F$35-R228)*R40/R$224,0))),0)</f>
        <v>#DIV/0!</v>
      </c>
      <c r="T40" s="305" t="e">
        <f>MAX(S40+alpha*S29 - gamma*S40+1/Variables!$B$42*S188+S148*1/Variables!$B$43-'time-dependent_Scenario1'!T4*S40/(SUM(S16:S23,S27:S34,S38:S45,S49:S56,S60:S67,S82:S89,S93:S100))
-IF(AND(LEFT(Inputs!$J$112,2)="ON",T1&gt;=Inputs!$G$112*7,S228&lt;Inputs!$G$114,Inputs!$G$114&lt;Inputs!$F$35 ),IFERROR((Inputs!$G$114-S228)*S40/S$224,0),IF(AND(LEFT(Inputs!$J$112,2)="ON",T1&gt;=Inputs!$G$112*7,S228&lt;Inputs!$G$114,Inputs!$G$114&gt;=Inputs!$F$35 ),IFERROR((Inputs!$F$35-S228)*S40/S$224,0))),0)</f>
        <v>#DIV/0!</v>
      </c>
      <c r="U40" s="305" t="e">
        <f>MAX(T40+alpha*T29 - gamma*T40+1/Variables!$B$42*T188+T148*1/Variables!$B$43-'time-dependent_Scenario1'!U4*T40/(SUM(T16:T23,T27:T34,T38:T45,T49:T56,T60:T67,T82:T89,T93:T100))
-IF(AND(LEFT(Inputs!$J$112,2)="ON",U1&gt;=Inputs!$G$112*7,T228&lt;Inputs!$G$114,Inputs!$G$114&lt;Inputs!$F$35 ),IFERROR((Inputs!$G$114-T228)*T40/T$224,0),IF(AND(LEFT(Inputs!$J$112,2)="ON",U1&gt;=Inputs!$G$112*7,T228&lt;Inputs!$G$114,Inputs!$G$114&gt;=Inputs!$F$35 ),IFERROR((Inputs!$F$35-T228)*T40/T$224,0))),0)</f>
        <v>#DIV/0!</v>
      </c>
      <c r="V40" s="305" t="e">
        <f>MAX(U40+alpha*U29 - gamma*U40+1/Variables!$B$42*U188+U148*1/Variables!$B$43-'time-dependent_Scenario1'!V4*U40/(SUM(U16:U23,U27:U34,U38:U45,U49:U56,U60:U67,U82:U89,U93:U100))
-IF(AND(LEFT(Inputs!$J$112,2)="ON",V1&gt;=Inputs!$G$112*7,U228&lt;Inputs!$G$114,Inputs!$G$114&lt;Inputs!$F$35 ),IFERROR((Inputs!$G$114-U228)*U40/U$224,0),IF(AND(LEFT(Inputs!$J$112,2)="ON",V1&gt;=Inputs!$G$112*7,U228&lt;Inputs!$G$114,Inputs!$G$114&gt;=Inputs!$F$35 ),IFERROR((Inputs!$F$35-U228)*U40/U$224,0))),0)</f>
        <v>#DIV/0!</v>
      </c>
      <c r="W40" s="305" t="e">
        <f>MAX(V40+alpha*V29 - gamma*V40+1/Variables!$B$42*V188+V148*1/Variables!$B$43-'time-dependent_Scenario1'!W4*V40/(SUM(V16:V23,V27:V34,V38:V45,V49:V56,V60:V67,V82:V89,V93:V100))
-IF(AND(LEFT(Inputs!$J$112,2)="ON",W1&gt;=Inputs!$G$112*7,V228&lt;Inputs!$G$114,Inputs!$G$114&lt;Inputs!$F$35 ),IFERROR((Inputs!$G$114-V228)*V40/V$224,0),IF(AND(LEFT(Inputs!$J$112,2)="ON",W1&gt;=Inputs!$G$112*7,V228&lt;Inputs!$G$114,Inputs!$G$114&gt;=Inputs!$F$35 ),IFERROR((Inputs!$F$35-V228)*V40/V$224,0))),0)</f>
        <v>#DIV/0!</v>
      </c>
      <c r="X40" s="305" t="e">
        <f>MAX(W40+alpha*W29 - gamma*W40+1/Variables!$B$42*W188+W148*1/Variables!$B$43-'time-dependent_Scenario1'!X4*W40/(SUM(W16:W23,W27:W34,W38:W45,W49:W56,W60:W67,W82:W89,W93:W100))
-IF(AND(LEFT(Inputs!$J$112,2)="ON",X1&gt;=Inputs!$G$112*7,W228&lt;Inputs!$G$114,Inputs!$G$114&lt;Inputs!$F$35 ),IFERROR((Inputs!$G$114-W228)*W40/W$224,0),IF(AND(LEFT(Inputs!$J$112,2)="ON",X1&gt;=Inputs!$G$112*7,W228&lt;Inputs!$G$114,Inputs!$G$114&gt;=Inputs!$F$35 ),IFERROR((Inputs!$F$35-W228)*W40/W$224,0))),0)</f>
        <v>#DIV/0!</v>
      </c>
      <c r="Y40" s="305" t="e">
        <f>MAX(X40+alpha*X29 - gamma*X40+1/Variables!$B$42*X188+X148*1/Variables!$B$43-'time-dependent_Scenario1'!Y4*X40/(SUM(X16:X23,X27:X34,X38:X45,X49:X56,X60:X67,X82:X89,X93:X100))
-IF(AND(LEFT(Inputs!$J$112,2)="ON",Y1&gt;=Inputs!$G$112*7,X228&lt;Inputs!$G$114,Inputs!$G$114&lt;Inputs!$F$35 ),IFERROR((Inputs!$G$114-X228)*X40/X$224,0),IF(AND(LEFT(Inputs!$J$112,2)="ON",Y1&gt;=Inputs!$G$112*7,X228&lt;Inputs!$G$114,Inputs!$G$114&gt;=Inputs!$F$35 ),IFERROR((Inputs!$F$35-X228)*X40/X$224,0))),0)</f>
        <v>#DIV/0!</v>
      </c>
      <c r="Z40" s="305" t="e">
        <f>MAX(Y40+alpha*Y29 - gamma*Y40+1/Variables!$B$42*Y188+Y148*1/Variables!$B$43-'time-dependent_Scenario1'!Z4*Y40/(SUM(Y16:Y23,Y27:Y34,Y38:Y45,Y49:Y56,Y60:Y67,Y82:Y89,Y93:Y100))
-IF(AND(LEFT(Inputs!$J$112,2)="ON",Z1&gt;=Inputs!$G$112*7,Y228&lt;Inputs!$G$114,Inputs!$G$114&lt;Inputs!$F$35 ),IFERROR((Inputs!$G$114-Y228)*Y40/Y$224,0),IF(AND(LEFT(Inputs!$J$112,2)="ON",Z1&gt;=Inputs!$G$112*7,Y228&lt;Inputs!$G$114,Inputs!$G$114&gt;=Inputs!$F$35 ),IFERROR((Inputs!$F$35-Y228)*Y40/Y$224,0))),0)</f>
        <v>#DIV/0!</v>
      </c>
      <c r="AA40" s="305" t="e">
        <f>MAX(Z40+alpha*Z29 - gamma*Z40+1/Variables!$B$42*Z188+Z148*1/Variables!$B$43-'time-dependent_Scenario1'!AA4*Z40/(SUM(Z16:Z23,Z27:Z34,Z38:Z45,Z49:Z56,Z60:Z67,Z82:Z89,Z93:Z100))
-IF(AND(LEFT(Inputs!$J$112,2)="ON",AA1&gt;=Inputs!$G$112*7,Z228&lt;Inputs!$G$114,Inputs!$G$114&lt;Inputs!$F$35 ),IFERROR((Inputs!$G$114-Z228)*Z40/Z$224,0),IF(AND(LEFT(Inputs!$J$112,2)="ON",AA1&gt;=Inputs!$G$112*7,Z228&lt;Inputs!$G$114,Inputs!$G$114&gt;=Inputs!$F$35 ),IFERROR((Inputs!$F$35-Z228)*Z40/Z$224,0))),0)</f>
        <v>#DIV/0!</v>
      </c>
      <c r="AB40" s="305" t="e">
        <f>MAX(AA40+alpha*AA29 - gamma*AA40+1/Variables!$B$42*AA188+AA148*1/Variables!$B$43-'time-dependent_Scenario1'!AB4*AA40/(SUM(AA16:AA23,AA27:AA34,AA38:AA45,AA49:AA56,AA60:AA67,AA82:AA89,AA93:AA100))
-IF(AND(LEFT(Inputs!$J$112,2)="ON",AB1&gt;=Inputs!$G$112*7,AA228&lt;Inputs!$G$114,Inputs!$G$114&lt;Inputs!$F$35 ),IFERROR((Inputs!$G$114-AA228)*AA40/AA$224,0),IF(AND(LEFT(Inputs!$J$112,2)="ON",AB1&gt;=Inputs!$G$112*7,AA228&lt;Inputs!$G$114,Inputs!$G$114&gt;=Inputs!$F$35 ),IFERROR((Inputs!$F$35-AA228)*AA40/AA$224,0))),0)</f>
        <v>#DIV/0!</v>
      </c>
      <c r="AC40" s="305" t="e">
        <f>MAX(AB40+alpha*AB29 - gamma*AB40+1/Variables!$B$42*AB188+AB148*1/Variables!$B$43-'time-dependent_Scenario1'!AC4*AB40/(SUM(AB16:AB23,AB27:AB34,AB38:AB45,AB49:AB56,AB60:AB67,AB82:AB89,AB93:AB100))
-IF(AND(LEFT(Inputs!$J$112,2)="ON",AC1&gt;=Inputs!$G$112*7,AB228&lt;Inputs!$G$114,Inputs!$G$114&lt;Inputs!$F$35 ),IFERROR((Inputs!$G$114-AB228)*AB40/AB$224,0),IF(AND(LEFT(Inputs!$J$112,2)="ON",AC1&gt;=Inputs!$G$112*7,AB228&lt;Inputs!$G$114,Inputs!$G$114&gt;=Inputs!$F$35 ),IFERROR((Inputs!$F$35-AB228)*AB40/AB$224,0))),0)</f>
        <v>#DIV/0!</v>
      </c>
      <c r="AD40" s="305" t="e">
        <f>MAX(AC40+alpha*AC29 - gamma*AC40+1/Variables!$B$42*AC188+AC148*1/Variables!$B$43-'time-dependent_Scenario1'!AD4*AC40/(SUM(AC16:AC23,AC27:AC34,AC38:AC45,AC49:AC56,AC60:AC67,AC82:AC89,AC93:AC100))
-IF(AND(LEFT(Inputs!$J$112,2)="ON",AD1&gt;=Inputs!$G$112*7,AC228&lt;Inputs!$G$114,Inputs!$G$114&lt;Inputs!$F$35 ),IFERROR((Inputs!$G$114-AC228)*AC40/AC$224,0),IF(AND(LEFT(Inputs!$J$112,2)="ON",AD1&gt;=Inputs!$G$112*7,AC228&lt;Inputs!$G$114,Inputs!$G$114&gt;=Inputs!$F$35 ),IFERROR((Inputs!$F$35-AC228)*AC40/AC$224,0))),0)</f>
        <v>#DIV/0!</v>
      </c>
      <c r="AE40" s="305" t="e">
        <f>MAX(AD40+alpha*AD29 - gamma*AD40+1/Variables!$B$42*AD188+AD148*1/Variables!$B$43-'time-dependent_Scenario1'!AE4*AD40/(SUM(AD16:AD23,AD27:AD34,AD38:AD45,AD49:AD56,AD60:AD67,AD82:AD89,AD93:AD100))
-IF(AND(LEFT(Inputs!$J$112,2)="ON",AE1&gt;=Inputs!$G$112*7,AD228&lt;Inputs!$G$114,Inputs!$G$114&lt;Inputs!$F$35 ),IFERROR((Inputs!$G$114-AD228)*AD40/AD$224,0),IF(AND(LEFT(Inputs!$J$112,2)="ON",AE1&gt;=Inputs!$G$112*7,AD228&lt;Inputs!$G$114,Inputs!$G$114&gt;=Inputs!$F$35 ),IFERROR((Inputs!$F$35-AD228)*AD40/AD$224,0))),0)</f>
        <v>#DIV/0!</v>
      </c>
      <c r="AF40" s="305" t="e">
        <f>MAX(AE40+alpha*AE29 - gamma*AE40+1/Variables!$B$42*AE188+AE148*1/Variables!$B$43-'time-dependent_Scenario1'!AF4*AE40/(SUM(AE16:AE23,AE27:AE34,AE38:AE45,AE49:AE56,AE60:AE67,AE82:AE89,AE93:AE100))
-IF(AND(LEFT(Inputs!$J$112,2)="ON",AF1&gt;=Inputs!$G$112*7,AE228&lt;Inputs!$G$114,Inputs!$G$114&lt;Inputs!$F$35 ),IFERROR((Inputs!$G$114-AE228)*AE40/AE$224,0),IF(AND(LEFT(Inputs!$J$112,2)="ON",AF1&gt;=Inputs!$G$112*7,AE228&lt;Inputs!$G$114,Inputs!$G$114&gt;=Inputs!$F$35 ),IFERROR((Inputs!$F$35-AE228)*AE40/AE$224,0))),0)</f>
        <v>#DIV/0!</v>
      </c>
      <c r="AG40" s="305" t="e">
        <f>MAX(AF40+alpha*AF29 - gamma*AF40+1/Variables!$B$42*AF188+AF148*1/Variables!$B$43-'time-dependent_Scenario1'!AG4*AF40/(SUM(AF16:AF23,AF27:AF34,AF38:AF45,AF49:AF56,AF60:AF67,AF82:AF89,AF93:AF100))
-IF(AND(LEFT(Inputs!$J$112,2)="ON",AG1&gt;=Inputs!$G$112*7,AF228&lt;Inputs!$G$114,Inputs!$G$114&lt;Inputs!$F$35 ),IFERROR((Inputs!$G$114-AF228)*AF40/AF$224,0),IF(AND(LEFT(Inputs!$J$112,2)="ON",AG1&gt;=Inputs!$G$112*7,AF228&lt;Inputs!$G$114,Inputs!$G$114&gt;=Inputs!$F$35 ),IFERROR((Inputs!$F$35-AF228)*AF40/AF$224,0))),0)</f>
        <v>#DIV/0!</v>
      </c>
      <c r="AH40" s="305" t="e">
        <f>MAX(AG40+alpha*AG29 - gamma*AG40+1/Variables!$B$42*AG188+AG148*1/Variables!$B$43-'time-dependent_Scenario1'!AH4*AG40/(SUM(AG16:AG23,AG27:AG34,AG38:AG45,AG49:AG56,AG60:AG67,AG82:AG89,AG93:AG100))
-IF(AND(LEFT(Inputs!$J$112,2)="ON",AH1&gt;=Inputs!$G$112*7,AG228&lt;Inputs!$G$114,Inputs!$G$114&lt;Inputs!$F$35 ),IFERROR((Inputs!$G$114-AG228)*AG40/AG$224,0),IF(AND(LEFT(Inputs!$J$112,2)="ON",AH1&gt;=Inputs!$G$112*7,AG228&lt;Inputs!$G$114,Inputs!$G$114&gt;=Inputs!$F$35 ),IFERROR((Inputs!$F$35-AG228)*AG40/AG$224,0))),0)</f>
        <v>#DIV/0!</v>
      </c>
      <c r="AI40" s="305" t="e">
        <f>MAX(AH40+alpha*AH29 - gamma*AH40+1/Variables!$B$42*AH188+AH148*1/Variables!$B$43-'time-dependent_Scenario1'!AI4*AH40/(SUM(AH16:AH23,AH27:AH34,AH38:AH45,AH49:AH56,AH60:AH67,AH82:AH89,AH93:AH100))
-IF(AND(LEFT(Inputs!$J$112,2)="ON",AI1&gt;=Inputs!$G$112*7,AH228&lt;Inputs!$G$114,Inputs!$G$114&lt;Inputs!$F$35 ),IFERROR((Inputs!$G$114-AH228)*AH40/AH$224,0),IF(AND(LEFT(Inputs!$J$112,2)="ON",AI1&gt;=Inputs!$G$112*7,AH228&lt;Inputs!$G$114,Inputs!$G$114&gt;=Inputs!$F$35 ),IFERROR((Inputs!$F$35-AH228)*AH40/AH$224,0))),0)</f>
        <v>#DIV/0!</v>
      </c>
      <c r="AJ40" s="305" t="e">
        <f>MAX(AI40+alpha*AI29 - gamma*AI40+1/Variables!$B$42*AI188+AI148*1/Variables!$B$43-'time-dependent_Scenario1'!AJ4*AI40/(SUM(AI16:AI23,AI27:AI34,AI38:AI45,AI49:AI56,AI60:AI67,AI82:AI89,AI93:AI100))
-IF(AND(LEFT(Inputs!$J$112,2)="ON",AJ1&gt;=Inputs!$G$112*7,AI228&lt;Inputs!$G$114,Inputs!$G$114&lt;Inputs!$F$35 ),IFERROR((Inputs!$G$114-AI228)*AI40/AI$224,0),IF(AND(LEFT(Inputs!$J$112,2)="ON",AJ1&gt;=Inputs!$G$112*7,AI228&lt;Inputs!$G$114,Inputs!$G$114&gt;=Inputs!$F$35 ),IFERROR((Inputs!$F$35-AI228)*AI40/AI$224,0))),0)</f>
        <v>#DIV/0!</v>
      </c>
      <c r="AK40" s="305" t="e">
        <f>MAX(AJ40+alpha*AJ29 - gamma*AJ40+1/Variables!$B$42*AJ188+AJ148*1/Variables!$B$43-'time-dependent_Scenario1'!AK4*AJ40/(SUM(AJ16:AJ23,AJ27:AJ34,AJ38:AJ45,AJ49:AJ56,AJ60:AJ67,AJ82:AJ89,AJ93:AJ100))
-IF(AND(LEFT(Inputs!$J$112,2)="ON",AK1&gt;=Inputs!$G$112*7,AJ228&lt;Inputs!$G$114,Inputs!$G$114&lt;Inputs!$F$35 ),IFERROR((Inputs!$G$114-AJ228)*AJ40/AJ$224,0),IF(AND(LEFT(Inputs!$J$112,2)="ON",AK1&gt;=Inputs!$G$112*7,AJ228&lt;Inputs!$G$114,Inputs!$G$114&gt;=Inputs!$F$35 ),IFERROR((Inputs!$F$35-AJ228)*AJ40/AJ$224,0))),0)</f>
        <v>#DIV/0!</v>
      </c>
      <c r="AL40" s="305" t="e">
        <f>MAX(AK40+alpha*AK29 - gamma*AK40+1/Variables!$B$42*AK188+AK148*1/Variables!$B$43-'time-dependent_Scenario1'!AL4*AK40/(SUM(AK16:AK23,AK27:AK34,AK38:AK45,AK49:AK56,AK60:AK67,AK82:AK89,AK93:AK100))
-IF(AND(LEFT(Inputs!$J$112,2)="ON",AL1&gt;=Inputs!$G$112*7,AK228&lt;Inputs!$G$114,Inputs!$G$114&lt;Inputs!$F$35 ),IFERROR((Inputs!$G$114-AK228)*AK40/AK$224,0),IF(AND(LEFT(Inputs!$J$112,2)="ON",AL1&gt;=Inputs!$G$112*7,AK228&lt;Inputs!$G$114,Inputs!$G$114&gt;=Inputs!$F$35 ),IFERROR((Inputs!$F$35-AK228)*AK40/AK$224,0))),0)</f>
        <v>#DIV/0!</v>
      </c>
      <c r="AM40" s="305" t="e">
        <f>MAX(AL40+alpha*AL29 - gamma*AL40+1/Variables!$B$42*AL188+AL148*1/Variables!$B$43-'time-dependent_Scenario1'!AM4*AL40/(SUM(AL16:AL23,AL27:AL34,AL38:AL45,AL49:AL56,AL60:AL67,AL82:AL89,AL93:AL100))
-IF(AND(LEFT(Inputs!$J$112,2)="ON",AM1&gt;=Inputs!$G$112*7,AL228&lt;Inputs!$G$114,Inputs!$G$114&lt;Inputs!$F$35 ),IFERROR((Inputs!$G$114-AL228)*AL40/AL$224,0),IF(AND(LEFT(Inputs!$J$112,2)="ON",AM1&gt;=Inputs!$G$112*7,AL228&lt;Inputs!$G$114,Inputs!$G$114&gt;=Inputs!$F$35 ),IFERROR((Inputs!$F$35-AL228)*AL40/AL$224,0))),0)</f>
        <v>#DIV/0!</v>
      </c>
      <c r="AN40" s="305" t="e">
        <f>MAX(AM40+alpha*AM29 - gamma*AM40+1/Variables!$B$42*AM188+AM148*1/Variables!$B$43-'time-dependent_Scenario1'!AN4*AM40/(SUM(AM16:AM23,AM27:AM34,AM38:AM45,AM49:AM56,AM60:AM67,AM82:AM89,AM93:AM100))
-IF(AND(LEFT(Inputs!$J$112,2)="ON",AN1&gt;=Inputs!$G$112*7,AM228&lt;Inputs!$G$114,Inputs!$G$114&lt;Inputs!$F$35 ),IFERROR((Inputs!$G$114-AM228)*AM40/AM$224,0),IF(AND(LEFT(Inputs!$J$112,2)="ON",AN1&gt;=Inputs!$G$112*7,AM228&lt;Inputs!$G$114,Inputs!$G$114&gt;=Inputs!$F$35 ),IFERROR((Inputs!$F$35-AM228)*AM40/AM$224,0))),0)</f>
        <v>#DIV/0!</v>
      </c>
      <c r="AO40" s="305" t="e">
        <f>MAX(AN40+alpha*AN29 - gamma*AN40+1/Variables!$B$42*AN188+AN148*1/Variables!$B$43-'time-dependent_Scenario1'!AO4*AN40/(SUM(AN16:AN23,AN27:AN34,AN38:AN45,AN49:AN56,AN60:AN67,AN82:AN89,AN93:AN100))
-IF(AND(LEFT(Inputs!$J$112,2)="ON",AO1&gt;=Inputs!$G$112*7,AN228&lt;Inputs!$G$114,Inputs!$G$114&lt;Inputs!$F$35 ),IFERROR((Inputs!$G$114-AN228)*AN40/AN$224,0),IF(AND(LEFT(Inputs!$J$112,2)="ON",AO1&gt;=Inputs!$G$112*7,AN228&lt;Inputs!$G$114,Inputs!$G$114&gt;=Inputs!$F$35 ),IFERROR((Inputs!$F$35-AN228)*AN40/AN$224,0))),0)</f>
        <v>#DIV/0!</v>
      </c>
      <c r="AP40" s="305" t="e">
        <f>MAX(AO40+alpha*AO29 - gamma*AO40+1/Variables!$B$42*AO188+AO148*1/Variables!$B$43-'time-dependent_Scenario1'!AP4*AO40/(SUM(AO16:AO23,AO27:AO34,AO38:AO45,AO49:AO56,AO60:AO67,AO82:AO89,AO93:AO100))
-IF(AND(LEFT(Inputs!$J$112,2)="ON",AP1&gt;=Inputs!$G$112*7,AO228&lt;Inputs!$G$114,Inputs!$G$114&lt;Inputs!$F$35 ),IFERROR((Inputs!$G$114-AO228)*AO40/AO$224,0),IF(AND(LEFT(Inputs!$J$112,2)="ON",AP1&gt;=Inputs!$G$112*7,AO228&lt;Inputs!$G$114,Inputs!$G$114&gt;=Inputs!$F$35 ),IFERROR((Inputs!$F$35-AO228)*AO40/AO$224,0))),0)</f>
        <v>#DIV/0!</v>
      </c>
      <c r="AQ40" s="305" t="e">
        <f>MAX(AP40+alpha*AP29 - gamma*AP40+1/Variables!$B$42*AP188+AP148*1/Variables!$B$43-'time-dependent_Scenario1'!AQ4*AP40/(SUM(AP16:AP23,AP27:AP34,AP38:AP45,AP49:AP56,AP60:AP67,AP82:AP89,AP93:AP100))
-IF(AND(LEFT(Inputs!$J$112,2)="ON",AQ1&gt;=Inputs!$G$112*7,AP228&lt;Inputs!$G$114,Inputs!$G$114&lt;Inputs!$F$35 ),IFERROR((Inputs!$G$114-AP228)*AP40/AP$224,0),IF(AND(LEFT(Inputs!$J$112,2)="ON",AQ1&gt;=Inputs!$G$112*7,AP228&lt;Inputs!$G$114,Inputs!$G$114&gt;=Inputs!$F$35 ),IFERROR((Inputs!$F$35-AP228)*AP40/AP$224,0))),0)</f>
        <v>#DIV/0!</v>
      </c>
      <c r="AR40" s="305" t="e">
        <f>MAX(AQ40+alpha*AQ29 - gamma*AQ40+1/Variables!$B$42*AQ188+AQ148*1/Variables!$B$43-'time-dependent_Scenario1'!AR4*AQ40/(SUM(AQ16:AQ23,AQ27:AQ34,AQ38:AQ45,AQ49:AQ56,AQ60:AQ67,AQ82:AQ89,AQ93:AQ100))
-IF(AND(LEFT(Inputs!$J$112,2)="ON",AR1&gt;=Inputs!$G$112*7,AQ228&lt;Inputs!$G$114,Inputs!$G$114&lt;Inputs!$F$35 ),IFERROR((Inputs!$G$114-AQ228)*AQ40/AQ$224,0),IF(AND(LEFT(Inputs!$J$112,2)="ON",AR1&gt;=Inputs!$G$112*7,AQ228&lt;Inputs!$G$114,Inputs!$G$114&gt;=Inputs!$F$35 ),IFERROR((Inputs!$F$35-AQ228)*AQ40/AQ$224,0))),0)</f>
        <v>#DIV/0!</v>
      </c>
      <c r="AS40" s="305" t="e">
        <f>MAX(AR40+alpha*AR29 - gamma*AR40+1/Variables!$B$42*AR188+AR148*1/Variables!$B$43-'time-dependent_Scenario1'!AS4*AR40/(SUM(AR16:AR23,AR27:AR34,AR38:AR45,AR49:AR56,AR60:AR67,AR82:AR89,AR93:AR100))
-IF(AND(LEFT(Inputs!$J$112,2)="ON",AS1&gt;=Inputs!$G$112*7,AR228&lt;Inputs!$G$114,Inputs!$G$114&lt;Inputs!$F$35 ),IFERROR((Inputs!$G$114-AR228)*AR40/AR$224,0),IF(AND(LEFT(Inputs!$J$112,2)="ON",AS1&gt;=Inputs!$G$112*7,AR228&lt;Inputs!$G$114,Inputs!$G$114&gt;=Inputs!$F$35 ),IFERROR((Inputs!$F$35-AR228)*AR40/AR$224,0))),0)</f>
        <v>#DIV/0!</v>
      </c>
      <c r="AT40" s="305" t="e">
        <f>MAX(AS40+alpha*AS29 - gamma*AS40+1/Variables!$B$42*AS188+AS148*1/Variables!$B$43-'time-dependent_Scenario1'!AT4*AS40/(SUM(AS16:AS23,AS27:AS34,AS38:AS45,AS49:AS56,AS60:AS67,AS82:AS89,AS93:AS100))
-IF(AND(LEFT(Inputs!$J$112,2)="ON",AT1&gt;=Inputs!$G$112*7,AS228&lt;Inputs!$G$114,Inputs!$G$114&lt;Inputs!$F$35 ),IFERROR((Inputs!$G$114-AS228)*AS40/AS$224,0),IF(AND(LEFT(Inputs!$J$112,2)="ON",AT1&gt;=Inputs!$G$112*7,AS228&lt;Inputs!$G$114,Inputs!$G$114&gt;=Inputs!$F$35 ),IFERROR((Inputs!$F$35-AS228)*AS40/AS$224,0))),0)</f>
        <v>#DIV/0!</v>
      </c>
      <c r="AU40" s="305" t="e">
        <f>MAX(AT40+alpha*AT29 - gamma*AT40+1/Variables!$B$42*AT188+AT148*1/Variables!$B$43-'time-dependent_Scenario1'!AU4*AT40/(SUM(AT16:AT23,AT27:AT34,AT38:AT45,AT49:AT56,AT60:AT67,AT82:AT89,AT93:AT100))
-IF(AND(LEFT(Inputs!$J$112,2)="ON",AU1&gt;=Inputs!$G$112*7,AT228&lt;Inputs!$G$114,Inputs!$G$114&lt;Inputs!$F$35 ),IFERROR((Inputs!$G$114-AT228)*AT40/AT$224,0),IF(AND(LEFT(Inputs!$J$112,2)="ON",AU1&gt;=Inputs!$G$112*7,AT228&lt;Inputs!$G$114,Inputs!$G$114&gt;=Inputs!$F$35 ),IFERROR((Inputs!$F$35-AT228)*AT40/AT$224,0))),0)</f>
        <v>#DIV/0!</v>
      </c>
      <c r="AV40" s="305" t="e">
        <f>MAX(AU40+alpha*AU29 - gamma*AU40+1/Variables!$B$42*AU188+AU148*1/Variables!$B$43-'time-dependent_Scenario1'!AV4*AU40/(SUM(AU16:AU23,AU27:AU34,AU38:AU45,AU49:AU56,AU60:AU67,AU82:AU89,AU93:AU100))
-IF(AND(LEFT(Inputs!$J$112,2)="ON",AV1&gt;=Inputs!$G$112*7,AU228&lt;Inputs!$G$114,Inputs!$G$114&lt;Inputs!$F$35 ),IFERROR((Inputs!$G$114-AU228)*AU40/AU$224,0),IF(AND(LEFT(Inputs!$J$112,2)="ON",AV1&gt;=Inputs!$G$112*7,AU228&lt;Inputs!$G$114,Inputs!$G$114&gt;=Inputs!$F$35 ),IFERROR((Inputs!$F$35-AU228)*AU40/AU$224,0))),0)</f>
        <v>#DIV/0!</v>
      </c>
      <c r="AW40" s="305" t="e">
        <f>MAX(AV40+alpha*AV29 - gamma*AV40+1/Variables!$B$42*AV188+AV148*1/Variables!$B$43-'time-dependent_Scenario1'!AW4*AV40/(SUM(AV16:AV23,AV27:AV34,AV38:AV45,AV49:AV56,AV60:AV67,AV82:AV89,AV93:AV100))
-IF(AND(LEFT(Inputs!$J$112,2)="ON",AW1&gt;=Inputs!$G$112*7,AV228&lt;Inputs!$G$114,Inputs!$G$114&lt;Inputs!$F$35 ),IFERROR((Inputs!$G$114-AV228)*AV40/AV$224,0),IF(AND(LEFT(Inputs!$J$112,2)="ON",AW1&gt;=Inputs!$G$112*7,AV228&lt;Inputs!$G$114,Inputs!$G$114&gt;=Inputs!$F$35 ),IFERROR((Inputs!$F$35-AV228)*AV40/AV$224,0))),0)</f>
        <v>#DIV/0!</v>
      </c>
      <c r="AX40" s="305" t="e">
        <f>MAX(AW40+alpha*AW29 - gamma*AW40+1/Variables!$B$42*AW188+AW148*1/Variables!$B$43-'time-dependent_Scenario1'!AX4*AW40/(SUM(AW16:AW23,AW27:AW34,AW38:AW45,AW49:AW56,AW60:AW67,AW82:AW89,AW93:AW100))
-IF(AND(LEFT(Inputs!$J$112,2)="ON",AX1&gt;=Inputs!$G$112*7,AW228&lt;Inputs!$G$114,Inputs!$G$114&lt;Inputs!$F$35 ),IFERROR((Inputs!$G$114-AW228)*AW40/AW$224,0),IF(AND(LEFT(Inputs!$J$112,2)="ON",AX1&gt;=Inputs!$G$112*7,AW228&lt;Inputs!$G$114,Inputs!$G$114&gt;=Inputs!$F$35 ),IFERROR((Inputs!$F$35-AW228)*AW40/AW$224,0))),0)</f>
        <v>#DIV/0!</v>
      </c>
      <c r="AY40" s="305" t="e">
        <f>MAX(AX40+alpha*AX29 - gamma*AX40+1/Variables!$B$42*AX188+AX148*1/Variables!$B$43-'time-dependent_Scenario1'!AY4*AX40/(SUM(AX16:AX23,AX27:AX34,AX38:AX45,AX49:AX56,AX60:AX67,AX82:AX89,AX93:AX100))
-IF(AND(LEFT(Inputs!$J$112,2)="ON",AY1&gt;=Inputs!$G$112*7,AX228&lt;Inputs!$G$114,Inputs!$G$114&lt;Inputs!$F$35 ),IFERROR((Inputs!$G$114-AX228)*AX40/AX$224,0),IF(AND(LEFT(Inputs!$J$112,2)="ON",AY1&gt;=Inputs!$G$112*7,AX228&lt;Inputs!$G$114,Inputs!$G$114&gt;=Inputs!$F$35 ),IFERROR((Inputs!$F$35-AX228)*AX40/AX$224,0))),0)</f>
        <v>#DIV/0!</v>
      </c>
      <c r="AZ40" s="305" t="e">
        <f>MAX(AY40+alpha*AY29 - gamma*AY40+1/Variables!$B$42*AY188+AY148*1/Variables!$B$43-'time-dependent_Scenario1'!AZ4*AY40/(SUM(AY16:AY23,AY27:AY34,AY38:AY45,AY49:AY56,AY60:AY67,AY82:AY89,AY93:AY100))
-IF(AND(LEFT(Inputs!$J$112,2)="ON",AZ1&gt;=Inputs!$G$112*7,AY228&lt;Inputs!$G$114,Inputs!$G$114&lt;Inputs!$F$35 ),IFERROR((Inputs!$G$114-AY228)*AY40/AY$224,0),IF(AND(LEFT(Inputs!$J$112,2)="ON",AZ1&gt;=Inputs!$G$112*7,AY228&lt;Inputs!$G$114,Inputs!$G$114&gt;=Inputs!$F$35 ),IFERROR((Inputs!$F$35-AY228)*AY40/AY$224,0))),0)</f>
        <v>#DIV/0!</v>
      </c>
      <c r="BA40" s="305" t="e">
        <f>MAX(AZ40+alpha*AZ29 - gamma*AZ40+1/Variables!$B$42*AZ188+AZ148*1/Variables!$B$43-'time-dependent_Scenario1'!BA4*AZ40/(SUM(AZ16:AZ23,AZ27:AZ34,AZ38:AZ45,AZ49:AZ56,AZ60:AZ67,AZ82:AZ89,AZ93:AZ100))
-IF(AND(LEFT(Inputs!$J$112,2)="ON",BA1&gt;=Inputs!$G$112*7,AZ228&lt;Inputs!$G$114,Inputs!$G$114&lt;Inputs!$F$35 ),IFERROR((Inputs!$G$114-AZ228)*AZ40/AZ$224,0),IF(AND(LEFT(Inputs!$J$112,2)="ON",BA1&gt;=Inputs!$G$112*7,AZ228&lt;Inputs!$G$114,Inputs!$G$114&gt;=Inputs!$F$35 ),IFERROR((Inputs!$F$35-AZ228)*AZ40/AZ$224,0))),0)</f>
        <v>#DIV/0!</v>
      </c>
      <c r="BB40" s="305" t="e">
        <f>MAX(BA40+alpha*BA29 - gamma*BA40+1/Variables!$B$42*BA188+BA148*1/Variables!$B$43-'time-dependent_Scenario1'!BB4*BA40/(SUM(BA16:BA23,BA27:BA34,BA38:BA45,BA49:BA56,BA60:BA67,BA82:BA89,BA93:BA100))
-IF(AND(LEFT(Inputs!$J$112,2)="ON",BB1&gt;=Inputs!$G$112*7,BA228&lt;Inputs!$G$114,Inputs!$G$114&lt;Inputs!$F$35 ),IFERROR((Inputs!$G$114-BA228)*BA40/BA$224,0),IF(AND(LEFT(Inputs!$J$112,2)="ON",BB1&gt;=Inputs!$G$112*7,BA228&lt;Inputs!$G$114,Inputs!$G$114&gt;=Inputs!$F$35 ),IFERROR((Inputs!$F$35-BA228)*BA40/BA$224,0))),0)</f>
        <v>#DIV/0!</v>
      </c>
      <c r="BC40" s="305" t="e">
        <f>MAX(BB40+alpha*BB29 - gamma*BB40+1/Variables!$B$42*BB188+BB148*1/Variables!$B$43-'time-dependent_Scenario1'!BC4*BB40/(SUM(BB16:BB23,BB27:BB34,BB38:BB45,BB49:BB56,BB60:BB67,BB82:BB89,BB93:BB100))
-IF(AND(LEFT(Inputs!$J$112,2)="ON",BC1&gt;=Inputs!$G$112*7,BB228&lt;Inputs!$G$114,Inputs!$G$114&lt;Inputs!$F$35 ),IFERROR((Inputs!$G$114-BB228)*BB40/BB$224,0),IF(AND(LEFT(Inputs!$J$112,2)="ON",BC1&gt;=Inputs!$G$112*7,BB228&lt;Inputs!$G$114,Inputs!$G$114&gt;=Inputs!$F$35 ),IFERROR((Inputs!$F$35-BB228)*BB40/BB$224,0))),0)</f>
        <v>#DIV/0!</v>
      </c>
      <c r="BD40" s="305" t="e">
        <f>MAX(BC40+alpha*BC29 - gamma*BC40+1/Variables!$B$42*BC188+BC148*1/Variables!$B$43-'time-dependent_Scenario1'!BD4*BC40/(SUM(BC16:BC23,BC27:BC34,BC38:BC45,BC49:BC56,BC60:BC67,BC82:BC89,BC93:BC100))
-IF(AND(LEFT(Inputs!$J$112,2)="ON",BD1&gt;=Inputs!$G$112*7,BC228&lt;Inputs!$G$114,Inputs!$G$114&lt;Inputs!$F$35 ),IFERROR((Inputs!$G$114-BC228)*BC40/BC$224,0),IF(AND(LEFT(Inputs!$J$112,2)="ON",BD1&gt;=Inputs!$G$112*7,BC228&lt;Inputs!$G$114,Inputs!$G$114&gt;=Inputs!$F$35 ),IFERROR((Inputs!$F$35-BC228)*BC40/BC$224,0))),0)</f>
        <v>#DIV/0!</v>
      </c>
      <c r="BE40" s="305" t="e">
        <f>MAX(BD40+alpha*BD29 - gamma*BD40+1/Variables!$B$42*BD188+BD148*1/Variables!$B$43-'time-dependent_Scenario1'!BE4*BD40/(SUM(BD16:BD23,BD27:BD34,BD38:BD45,BD49:BD56,BD60:BD67,BD82:BD89,BD93:BD100))
-IF(AND(LEFT(Inputs!$J$112,2)="ON",BE1&gt;=Inputs!$G$112*7,BD228&lt;Inputs!$G$114,Inputs!$G$114&lt;Inputs!$F$35 ),IFERROR((Inputs!$G$114-BD228)*BD40/BD$224,0),IF(AND(LEFT(Inputs!$J$112,2)="ON",BE1&gt;=Inputs!$G$112*7,BD228&lt;Inputs!$G$114,Inputs!$G$114&gt;=Inputs!$F$35 ),IFERROR((Inputs!$F$35-BD228)*BD40/BD$224,0))),0)</f>
        <v>#DIV/0!</v>
      </c>
      <c r="BF40" s="305" t="e">
        <f>MAX(BE40+alpha*BE29 - gamma*BE40+1/Variables!$B$42*BE188+BE148*1/Variables!$B$43-'time-dependent_Scenario1'!BF4*BE40/(SUM(BE16:BE23,BE27:BE34,BE38:BE45,BE49:BE56,BE60:BE67,BE82:BE89,BE93:BE100))
-IF(AND(LEFT(Inputs!$J$112,2)="ON",BF1&gt;=Inputs!$G$112*7,BE228&lt;Inputs!$G$114,Inputs!$G$114&lt;Inputs!$F$35 ),IFERROR((Inputs!$G$114-BE228)*BE40/BE$224,0),IF(AND(LEFT(Inputs!$J$112,2)="ON",BF1&gt;=Inputs!$G$112*7,BE228&lt;Inputs!$G$114,Inputs!$G$114&gt;=Inputs!$F$35 ),IFERROR((Inputs!$F$35-BE228)*BE40/BE$224,0))),0)</f>
        <v>#DIV/0!</v>
      </c>
      <c r="BG40" s="305" t="e">
        <f>MAX(BF40+alpha*BF29 - gamma*BF40+1/Variables!$B$42*BF188+BF148*1/Variables!$B$43-'time-dependent_Scenario1'!BG4*BF40/(SUM(BF16:BF23,BF27:BF34,BF38:BF45,BF49:BF56,BF60:BF67,BF82:BF89,BF93:BF100))
-IF(AND(LEFT(Inputs!$J$112,2)="ON",BG1&gt;=Inputs!$G$112*7,BF228&lt;Inputs!$G$114,Inputs!$G$114&lt;Inputs!$F$35 ),IFERROR((Inputs!$G$114-BF228)*BF40/BF$224,0),IF(AND(LEFT(Inputs!$J$112,2)="ON",BG1&gt;=Inputs!$G$112*7,BF228&lt;Inputs!$G$114,Inputs!$G$114&gt;=Inputs!$F$35 ),IFERROR((Inputs!$F$35-BF228)*BF40/BF$224,0))),0)</f>
        <v>#DIV/0!</v>
      </c>
      <c r="BH40" s="305" t="e">
        <f>MAX(BG40+alpha*BG29 - gamma*BG40+1/Variables!$B$42*BG188+BG148*1/Variables!$B$43-'time-dependent_Scenario1'!BH4*BG40/(SUM(BG16:BG23,BG27:BG34,BG38:BG45,BG49:BG56,BG60:BG67,BG82:BG89,BG93:BG100))
-IF(AND(LEFT(Inputs!$J$112,2)="ON",BH1&gt;=Inputs!$G$112*7,BG228&lt;Inputs!$G$114,Inputs!$G$114&lt;Inputs!$F$35 ),IFERROR((Inputs!$G$114-BG228)*BG40/BG$224,0),IF(AND(LEFT(Inputs!$J$112,2)="ON",BH1&gt;=Inputs!$G$112*7,BG228&lt;Inputs!$G$114,Inputs!$G$114&gt;=Inputs!$F$35 ),IFERROR((Inputs!$F$35-BG228)*BG40/BG$224,0))),0)</f>
        <v>#DIV/0!</v>
      </c>
      <c r="BI40" s="305" t="e">
        <f>MAX(BH40+alpha*BH29 - gamma*BH40+1/Variables!$B$42*BH188+BH148*1/Variables!$B$43-'time-dependent_Scenario1'!BI4*BH40/(SUM(BH16:BH23,BH27:BH34,BH38:BH45,BH49:BH56,BH60:BH67,BH82:BH89,BH93:BH100))
-IF(AND(LEFT(Inputs!$J$112,2)="ON",BI1&gt;=Inputs!$G$112*7,BH228&lt;Inputs!$G$114,Inputs!$G$114&lt;Inputs!$F$35 ),IFERROR((Inputs!$G$114-BH228)*BH40/BH$224,0),IF(AND(LEFT(Inputs!$J$112,2)="ON",BI1&gt;=Inputs!$G$112*7,BH228&lt;Inputs!$G$114,Inputs!$G$114&gt;=Inputs!$F$35 ),IFERROR((Inputs!$F$35-BH228)*BH40/BH$224,0))),0)</f>
        <v>#DIV/0!</v>
      </c>
      <c r="BJ40" s="305" t="e">
        <f>MAX(BI40+alpha*BI29 - gamma*BI40+1/Variables!$B$42*BI188+BI148*1/Variables!$B$43-'time-dependent_Scenario1'!BJ4*BI40/(SUM(BI16:BI23,BI27:BI34,BI38:BI45,BI49:BI56,BI60:BI67,BI82:BI89,BI93:BI100))
-IF(AND(LEFT(Inputs!$J$112,2)="ON",BJ1&gt;=Inputs!$G$112*7,BI228&lt;Inputs!$G$114,Inputs!$G$114&lt;Inputs!$F$35 ),IFERROR((Inputs!$G$114-BI228)*BI40/BI$224,0),IF(AND(LEFT(Inputs!$J$112,2)="ON",BJ1&gt;=Inputs!$G$112*7,BI228&lt;Inputs!$G$114,Inputs!$G$114&gt;=Inputs!$F$35 ),IFERROR((Inputs!$F$35-BI228)*BI40/BI$224,0))),0)</f>
        <v>#DIV/0!</v>
      </c>
      <c r="BK40" s="305" t="e">
        <f>MAX(BJ40+alpha*BJ29 - gamma*BJ40+1/Variables!$B$42*BJ188+BJ148*1/Variables!$B$43-'time-dependent_Scenario1'!BK4*BJ40/(SUM(BJ16:BJ23,BJ27:BJ34,BJ38:BJ45,BJ49:BJ56,BJ60:BJ67,BJ82:BJ89,BJ93:BJ100))
-IF(AND(LEFT(Inputs!$J$112,2)="ON",BK1&gt;=Inputs!$G$112*7,BJ228&lt;Inputs!$G$114,Inputs!$G$114&lt;Inputs!$F$35 ),IFERROR((Inputs!$G$114-BJ228)*BJ40/BJ$224,0),IF(AND(LEFT(Inputs!$J$112,2)="ON",BK1&gt;=Inputs!$G$112*7,BJ228&lt;Inputs!$G$114,Inputs!$G$114&gt;=Inputs!$F$35 ),IFERROR((Inputs!$F$35-BJ228)*BJ40/BJ$224,0))),0)</f>
        <v>#DIV/0!</v>
      </c>
      <c r="BL40" s="305" t="e">
        <f>MAX(BK40+alpha*BK29 - gamma*BK40+1/Variables!$B$42*BK188+BK148*1/Variables!$B$43-'time-dependent_Scenario1'!BL4*BK40/(SUM(BK16:BK23,BK27:BK34,BK38:BK45,BK49:BK56,BK60:BK67,BK82:BK89,BK93:BK100))
-IF(AND(LEFT(Inputs!$J$112,2)="ON",BL1&gt;=Inputs!$G$112*7,BK228&lt;Inputs!$G$114,Inputs!$G$114&lt;Inputs!$F$35 ),IFERROR((Inputs!$G$114-BK228)*BK40/BK$224,0),IF(AND(LEFT(Inputs!$J$112,2)="ON",BL1&gt;=Inputs!$G$112*7,BK228&lt;Inputs!$G$114,Inputs!$G$114&gt;=Inputs!$F$35 ),IFERROR((Inputs!$F$35-BK228)*BK40/BK$224,0))),0)</f>
        <v>#DIV/0!</v>
      </c>
      <c r="BM40" s="305" t="e">
        <f>MAX(BL40+alpha*BL29 - gamma*BL40+1/Variables!$B$42*BL188+BL148*1/Variables!$B$43-'time-dependent_Scenario1'!BM4*BL40/(SUM(BL16:BL23,BL27:BL34,BL38:BL45,BL49:BL56,BL60:BL67,BL82:BL89,BL93:BL100))
-IF(AND(LEFT(Inputs!$J$112,2)="ON",BM1&gt;=Inputs!$G$112*7,BL228&lt;Inputs!$G$114,Inputs!$G$114&lt;Inputs!$F$35 ),IFERROR((Inputs!$G$114-BL228)*BL40/BL$224,0),IF(AND(LEFT(Inputs!$J$112,2)="ON",BM1&gt;=Inputs!$G$112*7,BL228&lt;Inputs!$G$114,Inputs!$G$114&gt;=Inputs!$F$35 ),IFERROR((Inputs!$F$35-BL228)*BL40/BL$224,0))),0)</f>
        <v>#DIV/0!</v>
      </c>
      <c r="BN40" s="305" t="e">
        <f>MAX(BM40+alpha*BM29 - gamma*BM40+1/Variables!$B$42*BM188+BM148*1/Variables!$B$43-'time-dependent_Scenario1'!BN4*BM40/(SUM(BM16:BM23,BM27:BM34,BM38:BM45,BM49:BM56,BM60:BM67,BM82:BM89,BM93:BM100))
-IF(AND(LEFT(Inputs!$J$112,2)="ON",BN1&gt;=Inputs!$G$112*7,BM228&lt;Inputs!$G$114,Inputs!$G$114&lt;Inputs!$F$35 ),IFERROR((Inputs!$G$114-BM228)*BM40/BM$224,0),IF(AND(LEFT(Inputs!$J$112,2)="ON",BN1&gt;=Inputs!$G$112*7,BM228&lt;Inputs!$G$114,Inputs!$G$114&gt;=Inputs!$F$35 ),IFERROR((Inputs!$F$35-BM228)*BM40/BM$224,0))),0)</f>
        <v>#DIV/0!</v>
      </c>
      <c r="BO40" s="305" t="e">
        <f>MAX(BN40+alpha*BN29 - gamma*BN40+1/Variables!$B$42*BN188+BN148*1/Variables!$B$43-'time-dependent_Scenario1'!BO4*BN40/(SUM(BN16:BN23,BN27:BN34,BN38:BN45,BN49:BN56,BN60:BN67,BN82:BN89,BN93:BN100))
-IF(AND(LEFT(Inputs!$J$112,2)="ON",BO1&gt;=Inputs!$G$112*7,BN228&lt;Inputs!$G$114,Inputs!$G$114&lt;Inputs!$F$35 ),IFERROR((Inputs!$G$114-BN228)*BN40/BN$224,0),IF(AND(LEFT(Inputs!$J$112,2)="ON",BO1&gt;=Inputs!$G$112*7,BN228&lt;Inputs!$G$114,Inputs!$G$114&gt;=Inputs!$F$35 ),IFERROR((Inputs!$F$35-BN228)*BN40/BN$224,0))),0)</f>
        <v>#DIV/0!</v>
      </c>
      <c r="BP40" s="305" t="e">
        <f>MAX(BO40+alpha*BO29 - gamma*BO40+1/Variables!$B$42*BO188+BO148*1/Variables!$B$43-'time-dependent_Scenario1'!BP4*BO40/(SUM(BO16:BO23,BO27:BO34,BO38:BO45,BO49:BO56,BO60:BO67,BO82:BO89,BO93:BO100))
-IF(AND(LEFT(Inputs!$J$112,2)="ON",BP1&gt;=Inputs!$G$112*7,BO228&lt;Inputs!$G$114,Inputs!$G$114&lt;Inputs!$F$35 ),IFERROR((Inputs!$G$114-BO228)*BO40/BO$224,0),IF(AND(LEFT(Inputs!$J$112,2)="ON",BP1&gt;=Inputs!$G$112*7,BO228&lt;Inputs!$G$114,Inputs!$G$114&gt;=Inputs!$F$35 ),IFERROR((Inputs!$F$35-BO228)*BO40/BO$224,0))),0)</f>
        <v>#DIV/0!</v>
      </c>
      <c r="BQ40" s="305" t="e">
        <f>MAX(BP40+alpha*BP29 - gamma*BP40+1/Variables!$B$42*BP188+BP148*1/Variables!$B$43-'time-dependent_Scenario1'!BQ4*BP40/(SUM(BP16:BP23,BP27:BP34,BP38:BP45,BP49:BP56,BP60:BP67,BP82:BP89,BP93:BP100))
-IF(AND(LEFT(Inputs!$J$112,2)="ON",BQ1&gt;=Inputs!$G$112*7,BP228&lt;Inputs!$G$114,Inputs!$G$114&lt;Inputs!$F$35 ),IFERROR((Inputs!$G$114-BP228)*BP40/BP$224,0),IF(AND(LEFT(Inputs!$J$112,2)="ON",BQ1&gt;=Inputs!$G$112*7,BP228&lt;Inputs!$G$114,Inputs!$G$114&gt;=Inputs!$F$35 ),IFERROR((Inputs!$F$35-BP228)*BP40/BP$224,0))),0)</f>
        <v>#DIV/0!</v>
      </c>
      <c r="BR40" s="305" t="e">
        <f>MAX(BQ40+alpha*BQ29 - gamma*BQ40+1/Variables!$B$42*BQ188+BQ148*1/Variables!$B$43-'time-dependent_Scenario1'!BR4*BQ40/(SUM(BQ16:BQ23,BQ27:BQ34,BQ38:BQ45,BQ49:BQ56,BQ60:BQ67,BQ82:BQ89,BQ93:BQ100))
-IF(AND(LEFT(Inputs!$J$112,2)="ON",BR1&gt;=Inputs!$G$112*7,BQ228&lt;Inputs!$G$114,Inputs!$G$114&lt;Inputs!$F$35 ),IFERROR((Inputs!$G$114-BQ228)*BQ40/BQ$224,0),IF(AND(LEFT(Inputs!$J$112,2)="ON",BR1&gt;=Inputs!$G$112*7,BQ228&lt;Inputs!$G$114,Inputs!$G$114&gt;=Inputs!$F$35 ),IFERROR((Inputs!$F$35-BQ228)*BQ40/BQ$224,0))),0)</f>
        <v>#DIV/0!</v>
      </c>
      <c r="BS40" s="305" t="e">
        <f>MAX(BR40+alpha*BR29 - gamma*BR40+1/Variables!$B$42*BR188+BR148*1/Variables!$B$43-'time-dependent_Scenario1'!BS4*BR40/(SUM(BR16:BR23,BR27:BR34,BR38:BR45,BR49:BR56,BR60:BR67,BR82:BR89,BR93:BR100))
-IF(AND(LEFT(Inputs!$J$112,2)="ON",BS1&gt;=Inputs!$G$112*7,BR228&lt;Inputs!$G$114,Inputs!$G$114&lt;Inputs!$F$35 ),IFERROR((Inputs!$G$114-BR228)*BR40/BR$224,0),IF(AND(LEFT(Inputs!$J$112,2)="ON",BS1&gt;=Inputs!$G$112*7,BR228&lt;Inputs!$G$114,Inputs!$G$114&gt;=Inputs!$F$35 ),IFERROR((Inputs!$F$35-BR228)*BR40/BR$224,0))),0)</f>
        <v>#DIV/0!</v>
      </c>
      <c r="BT40" s="305" t="e">
        <f>MAX(BS40+alpha*BS29 - gamma*BS40+1/Variables!$B$42*BS188+BS148*1/Variables!$B$43-'time-dependent_Scenario1'!BT4*BS40/(SUM(BS16:BS23,BS27:BS34,BS38:BS45,BS49:BS56,BS60:BS67,BS82:BS89,BS93:BS100))
-IF(AND(LEFT(Inputs!$J$112,2)="ON",BT1&gt;=Inputs!$G$112*7,BS228&lt;Inputs!$G$114,Inputs!$G$114&lt;Inputs!$F$35 ),IFERROR((Inputs!$G$114-BS228)*BS40/BS$224,0),IF(AND(LEFT(Inputs!$J$112,2)="ON",BT1&gt;=Inputs!$G$112*7,BS228&lt;Inputs!$G$114,Inputs!$G$114&gt;=Inputs!$F$35 ),IFERROR((Inputs!$F$35-BS228)*BS40/BS$224,0))),0)</f>
        <v>#DIV/0!</v>
      </c>
      <c r="BU40" s="305" t="e">
        <f>MAX(BT40+alpha*BT29 - gamma*BT40+1/Variables!$B$42*BT188+BT148*1/Variables!$B$43-'time-dependent_Scenario1'!BU4*BT40/(SUM(BT16:BT23,BT27:BT34,BT38:BT45,BT49:BT56,BT60:BT67,BT82:BT89,BT93:BT100))
-IF(AND(LEFT(Inputs!$J$112,2)="ON",BU1&gt;=Inputs!$G$112*7,BT228&lt;Inputs!$G$114,Inputs!$G$114&lt;Inputs!$F$35 ),IFERROR((Inputs!$G$114-BT228)*BT40/BT$224,0),IF(AND(LEFT(Inputs!$J$112,2)="ON",BU1&gt;=Inputs!$G$112*7,BT228&lt;Inputs!$G$114,Inputs!$G$114&gt;=Inputs!$F$35 ),IFERROR((Inputs!$F$35-BT228)*BT40/BT$224,0))),0)</f>
        <v>#DIV/0!</v>
      </c>
      <c r="BV40" s="305" t="e">
        <f>MAX(BU40+alpha*BU29 - gamma*BU40+1/Variables!$B$42*BU188+BU148*1/Variables!$B$43-'time-dependent_Scenario1'!BV4*BU40/(SUM(BU16:BU23,BU27:BU34,BU38:BU45,BU49:BU56,BU60:BU67,BU82:BU89,BU93:BU100))
-IF(AND(LEFT(Inputs!$J$112,2)="ON",BV1&gt;=Inputs!$G$112*7,BU228&lt;Inputs!$G$114,Inputs!$G$114&lt;Inputs!$F$35 ),IFERROR((Inputs!$G$114-BU228)*BU40/BU$224,0),IF(AND(LEFT(Inputs!$J$112,2)="ON",BV1&gt;=Inputs!$G$112*7,BU228&lt;Inputs!$G$114,Inputs!$G$114&gt;=Inputs!$F$35 ),IFERROR((Inputs!$F$35-BU228)*BU40/BU$224,0))),0)</f>
        <v>#DIV/0!</v>
      </c>
      <c r="BW40" s="305" t="e">
        <f>MAX(BV40+alpha*BV29 - gamma*BV40+1/Variables!$B$42*BV188+BV148*1/Variables!$B$43-'time-dependent_Scenario1'!BW4*BV40/(SUM(BV16:BV23,BV27:BV34,BV38:BV45,BV49:BV56,BV60:BV67,BV82:BV89,BV93:BV100))
-IF(AND(LEFT(Inputs!$J$112,2)="ON",BW1&gt;=Inputs!$G$112*7,BV228&lt;Inputs!$G$114,Inputs!$G$114&lt;Inputs!$F$35 ),IFERROR((Inputs!$G$114-BV228)*BV40/BV$224,0),IF(AND(LEFT(Inputs!$J$112,2)="ON",BW1&gt;=Inputs!$G$112*7,BV228&lt;Inputs!$G$114,Inputs!$G$114&gt;=Inputs!$F$35 ),IFERROR((Inputs!$F$35-BV228)*BV40/BV$224,0))),0)</f>
        <v>#DIV/0!</v>
      </c>
      <c r="BX40" s="305" t="e">
        <f>MAX(BW40+alpha*BW29 - gamma*BW40+1/Variables!$B$42*BW188+BW148*1/Variables!$B$43-'time-dependent_Scenario1'!BX4*BW40/(SUM(BW16:BW23,BW27:BW34,BW38:BW45,BW49:BW56,BW60:BW67,BW82:BW89,BW93:BW100))
-IF(AND(LEFT(Inputs!$J$112,2)="ON",BX1&gt;=Inputs!$G$112*7,BW228&lt;Inputs!$G$114,Inputs!$G$114&lt;Inputs!$F$35 ),IFERROR((Inputs!$G$114-BW228)*BW40/BW$224,0),IF(AND(LEFT(Inputs!$J$112,2)="ON",BX1&gt;=Inputs!$G$112*7,BW228&lt;Inputs!$G$114,Inputs!$G$114&gt;=Inputs!$F$35 ),IFERROR((Inputs!$F$35-BW228)*BW40/BW$224,0))),0)</f>
        <v>#DIV/0!</v>
      </c>
      <c r="BY40" s="305" t="e">
        <f>MAX(BX40+alpha*BX29 - gamma*BX40+1/Variables!$B$42*BX188+BX148*1/Variables!$B$43-'time-dependent_Scenario1'!BY4*BX40/(SUM(BX16:BX23,BX27:BX34,BX38:BX45,BX49:BX56,BX60:BX67,BX82:BX89,BX93:BX100))
-IF(AND(LEFT(Inputs!$J$112,2)="ON",BY1&gt;=Inputs!$G$112*7,BX228&lt;Inputs!$G$114,Inputs!$G$114&lt;Inputs!$F$35 ),IFERROR((Inputs!$G$114-BX228)*BX40/BX$224,0),IF(AND(LEFT(Inputs!$J$112,2)="ON",BY1&gt;=Inputs!$G$112*7,BX228&lt;Inputs!$G$114,Inputs!$G$114&gt;=Inputs!$F$35 ),IFERROR((Inputs!$F$35-BX228)*BX40/BX$224,0))),0)</f>
        <v>#DIV/0!</v>
      </c>
      <c r="BZ40" s="305" t="e">
        <f>MAX(BY40+alpha*BY29 - gamma*BY40+1/Variables!$B$42*BY188+BY148*1/Variables!$B$43-'time-dependent_Scenario1'!BZ4*BY40/(SUM(BY16:BY23,BY27:BY34,BY38:BY45,BY49:BY56,BY60:BY67,BY82:BY89,BY93:BY100))
-IF(AND(LEFT(Inputs!$J$112,2)="ON",BZ1&gt;=Inputs!$G$112*7,BY228&lt;Inputs!$G$114,Inputs!$G$114&lt;Inputs!$F$35 ),IFERROR((Inputs!$G$114-BY228)*BY40/BY$224,0),IF(AND(LEFT(Inputs!$J$112,2)="ON",BZ1&gt;=Inputs!$G$112*7,BY228&lt;Inputs!$G$114,Inputs!$G$114&gt;=Inputs!$F$35 ),IFERROR((Inputs!$F$35-BY228)*BY40/BY$224,0))),0)</f>
        <v>#DIV/0!</v>
      </c>
      <c r="CA40" s="305" t="e">
        <f>MAX(BZ40+alpha*BZ29 - gamma*BZ40+1/Variables!$B$42*BZ188+BZ148*1/Variables!$B$43-'time-dependent_Scenario1'!CA4*BZ40/(SUM(BZ16:BZ23,BZ27:BZ34,BZ38:BZ45,BZ49:BZ56,BZ60:BZ67,BZ82:BZ89,BZ93:BZ100))
-IF(AND(LEFT(Inputs!$J$112,2)="ON",CA1&gt;=Inputs!$G$112*7,BZ228&lt;Inputs!$G$114,Inputs!$G$114&lt;Inputs!$F$35 ),IFERROR((Inputs!$G$114-BZ228)*BZ40/BZ$224,0),IF(AND(LEFT(Inputs!$J$112,2)="ON",CA1&gt;=Inputs!$G$112*7,BZ228&lt;Inputs!$G$114,Inputs!$G$114&gt;=Inputs!$F$35 ),IFERROR((Inputs!$F$35-BZ228)*BZ40/BZ$224,0))),0)</f>
        <v>#DIV/0!</v>
      </c>
      <c r="CB40" s="305" t="e">
        <f>MAX(CA40+alpha*CA29 - gamma*CA40+1/Variables!$B$42*CA188+CA148*1/Variables!$B$43-'time-dependent_Scenario1'!CB4*CA40/(SUM(CA16:CA23,CA27:CA34,CA38:CA45,CA49:CA56,CA60:CA67,CA82:CA89,CA93:CA100))
-IF(AND(LEFT(Inputs!$J$112,2)="ON",CB1&gt;=Inputs!$G$112*7,CA228&lt;Inputs!$G$114,Inputs!$G$114&lt;Inputs!$F$35 ),IFERROR((Inputs!$G$114-CA228)*CA40/CA$224,0),IF(AND(LEFT(Inputs!$J$112,2)="ON",CB1&gt;=Inputs!$G$112*7,CA228&lt;Inputs!$G$114,Inputs!$G$114&gt;=Inputs!$F$35 ),IFERROR((Inputs!$F$35-CA228)*CA40/CA$224,0))),0)</f>
        <v>#DIV/0!</v>
      </c>
      <c r="CC40" s="305" t="e">
        <f>MAX(CB40+alpha*CB29 - gamma*CB40+1/Variables!$B$42*CB188+CB148*1/Variables!$B$43-'time-dependent_Scenario1'!CC4*CB40/(SUM(CB16:CB23,CB27:CB34,CB38:CB45,CB49:CB56,CB60:CB67,CB82:CB89,CB93:CB100))
-IF(AND(LEFT(Inputs!$J$112,2)="ON",CC1&gt;=Inputs!$G$112*7,CB228&lt;Inputs!$G$114,Inputs!$G$114&lt;Inputs!$F$35 ),IFERROR((Inputs!$G$114-CB228)*CB40/CB$224,0),IF(AND(LEFT(Inputs!$J$112,2)="ON",CC1&gt;=Inputs!$G$112*7,CB228&lt;Inputs!$G$114,Inputs!$G$114&gt;=Inputs!$F$35 ),IFERROR((Inputs!$F$35-CB228)*CB40/CB$224,0))),0)</f>
        <v>#DIV/0!</v>
      </c>
      <c r="CD40" s="305" t="e">
        <f>MAX(CC40+alpha*CC29 - gamma*CC40+1/Variables!$B$42*CC188+CC148*1/Variables!$B$43-'time-dependent_Scenario1'!CD4*CC40/(SUM(CC16:CC23,CC27:CC34,CC38:CC45,CC49:CC56,CC60:CC67,CC82:CC89,CC93:CC100))
-IF(AND(LEFT(Inputs!$J$112,2)="ON",CD1&gt;=Inputs!$G$112*7,CC228&lt;Inputs!$G$114,Inputs!$G$114&lt;Inputs!$F$35 ),IFERROR((Inputs!$G$114-CC228)*CC40/CC$224,0),IF(AND(LEFT(Inputs!$J$112,2)="ON",CD1&gt;=Inputs!$G$112*7,CC228&lt;Inputs!$G$114,Inputs!$G$114&gt;=Inputs!$F$35 ),IFERROR((Inputs!$F$35-CC228)*CC40/CC$224,0))),0)</f>
        <v>#DIV/0!</v>
      </c>
      <c r="CE40" s="305" t="e">
        <f>MAX(CD40+alpha*CD29 - gamma*CD40+1/Variables!$B$42*CD188+CD148*1/Variables!$B$43-'time-dependent_Scenario1'!CE4*CD40/(SUM(CD16:CD23,CD27:CD34,CD38:CD45,CD49:CD56,CD60:CD67,CD82:CD89,CD93:CD100))
-IF(AND(LEFT(Inputs!$J$112,2)="ON",CE1&gt;=Inputs!$G$112*7,CD228&lt;Inputs!$G$114,Inputs!$G$114&lt;Inputs!$F$35 ),IFERROR((Inputs!$G$114-CD228)*CD40/CD$224,0),IF(AND(LEFT(Inputs!$J$112,2)="ON",CE1&gt;=Inputs!$G$112*7,CD228&lt;Inputs!$G$114,Inputs!$G$114&gt;=Inputs!$F$35 ),IFERROR((Inputs!$F$35-CD228)*CD40/CD$224,0))),0)</f>
        <v>#DIV/0!</v>
      </c>
      <c r="CF40" s="305" t="e">
        <f>MAX(CE40+alpha*CE29 - gamma*CE40+1/Variables!$B$42*CE188+CE148*1/Variables!$B$43-'time-dependent_Scenario1'!CF4*CE40/(SUM(CE16:CE23,CE27:CE34,CE38:CE45,CE49:CE56,CE60:CE67,CE82:CE89,CE93:CE100))
-IF(AND(LEFT(Inputs!$J$112,2)="ON",CF1&gt;=Inputs!$G$112*7,CE228&lt;Inputs!$G$114,Inputs!$G$114&lt;Inputs!$F$35 ),IFERROR((Inputs!$G$114-CE228)*CE40/CE$224,0),IF(AND(LEFT(Inputs!$J$112,2)="ON",CF1&gt;=Inputs!$G$112*7,CE228&lt;Inputs!$G$114,Inputs!$G$114&gt;=Inputs!$F$35 ),IFERROR((Inputs!$F$35-CE228)*CE40/CE$224,0))),0)</f>
        <v>#DIV/0!</v>
      </c>
      <c r="CG40" s="305" t="e">
        <f>MAX(CF40+alpha*CF29 - gamma*CF40+1/Variables!$B$42*CF188+CF148*1/Variables!$B$43-'time-dependent_Scenario1'!CG4*CF40/(SUM(CF16:CF23,CF27:CF34,CF38:CF45,CF49:CF56,CF60:CF67,CF82:CF89,CF93:CF100))
-IF(AND(LEFT(Inputs!$J$112,2)="ON",CG1&gt;=Inputs!$G$112*7,CF228&lt;Inputs!$G$114,Inputs!$G$114&lt;Inputs!$F$35 ),IFERROR((Inputs!$G$114-CF228)*CF40/CF$224,0),IF(AND(LEFT(Inputs!$J$112,2)="ON",CG1&gt;=Inputs!$G$112*7,CF228&lt;Inputs!$G$114,Inputs!$G$114&gt;=Inputs!$F$35 ),IFERROR((Inputs!$F$35-CF228)*CF40/CF$224,0))),0)</f>
        <v>#DIV/0!</v>
      </c>
      <c r="CH40" s="305" t="e">
        <f>MAX(CG40+alpha*CG29 - gamma*CG40+1/Variables!$B$42*CG188+CG148*1/Variables!$B$43-'time-dependent_Scenario1'!CH4*CG40/(SUM(CG16:CG23,CG27:CG34,CG38:CG45,CG49:CG56,CG60:CG67,CG82:CG89,CG93:CG100))
-IF(AND(LEFT(Inputs!$J$112,2)="ON",CH1&gt;=Inputs!$G$112*7,CG228&lt;Inputs!$G$114,Inputs!$G$114&lt;Inputs!$F$35 ),IFERROR((Inputs!$G$114-CG228)*CG40/CG$224,0),IF(AND(LEFT(Inputs!$J$112,2)="ON",CH1&gt;=Inputs!$G$112*7,CG228&lt;Inputs!$G$114,Inputs!$G$114&gt;=Inputs!$F$35 ),IFERROR((Inputs!$F$35-CG228)*CG40/CG$224,0))),0)</f>
        <v>#DIV/0!</v>
      </c>
      <c r="CI40" s="305" t="e">
        <f>MAX(CH40+alpha*CH29 - gamma*CH40+1/Variables!$B$42*CH188+CH148*1/Variables!$B$43-'time-dependent_Scenario1'!CI4*CH40/(SUM(CH16:CH23,CH27:CH34,CH38:CH45,CH49:CH56,CH60:CH67,CH82:CH89,CH93:CH100))
-IF(AND(LEFT(Inputs!$J$112,2)="ON",CI1&gt;=Inputs!$G$112*7,CH228&lt;Inputs!$G$114,Inputs!$G$114&lt;Inputs!$F$35 ),IFERROR((Inputs!$G$114-CH228)*CH40/CH$224,0),IF(AND(LEFT(Inputs!$J$112,2)="ON",CI1&gt;=Inputs!$G$112*7,CH228&lt;Inputs!$G$114,Inputs!$G$114&gt;=Inputs!$F$35 ),IFERROR((Inputs!$F$35-CH228)*CH40/CH$224,0))),0)</f>
        <v>#DIV/0!</v>
      </c>
      <c r="CJ40" s="305" t="e">
        <f>MAX(CI40+alpha*CI29 - gamma*CI40+1/Variables!$B$42*CI188+CI148*1/Variables!$B$43-'time-dependent_Scenario1'!CJ4*CI40/(SUM(CI16:CI23,CI27:CI34,CI38:CI45,CI49:CI56,CI60:CI67,CI82:CI89,CI93:CI100))
-IF(AND(LEFT(Inputs!$J$112,2)="ON",CJ1&gt;=Inputs!$G$112*7,CI228&lt;Inputs!$G$114,Inputs!$G$114&lt;Inputs!$F$35 ),IFERROR((Inputs!$G$114-CI228)*CI40/CI$224,0),IF(AND(LEFT(Inputs!$J$112,2)="ON",CJ1&gt;=Inputs!$G$112*7,CI228&lt;Inputs!$G$114,Inputs!$G$114&gt;=Inputs!$F$35 ),IFERROR((Inputs!$F$35-CI228)*CI40/CI$224,0))),0)</f>
        <v>#DIV/0!</v>
      </c>
      <c r="CK40" s="305" t="e">
        <f>MAX(CJ40+alpha*CJ29 - gamma*CJ40+1/Variables!$B$42*CJ188+CJ148*1/Variables!$B$43-'time-dependent_Scenario1'!CK4*CJ40/(SUM(CJ16:CJ23,CJ27:CJ34,CJ38:CJ45,CJ49:CJ56,CJ60:CJ67,CJ82:CJ89,CJ93:CJ100))
-IF(AND(LEFT(Inputs!$J$112,2)="ON",CK1&gt;=Inputs!$G$112*7,CJ228&lt;Inputs!$G$114,Inputs!$G$114&lt;Inputs!$F$35 ),IFERROR((Inputs!$G$114-CJ228)*CJ40/CJ$224,0),IF(AND(LEFT(Inputs!$J$112,2)="ON",CK1&gt;=Inputs!$G$112*7,CJ228&lt;Inputs!$G$114,Inputs!$G$114&gt;=Inputs!$F$35 ),IFERROR((Inputs!$F$35-CJ228)*CJ40/CJ$224,0))),0)</f>
        <v>#DIV/0!</v>
      </c>
      <c r="CL40" s="305" t="e">
        <f>MAX(CK40+alpha*CK29 - gamma*CK40+1/Variables!$B$42*CK188+CK148*1/Variables!$B$43-'time-dependent_Scenario1'!CL4*CK40/(SUM(CK16:CK23,CK27:CK34,CK38:CK45,CK49:CK56,CK60:CK67,CK82:CK89,CK93:CK100))
-IF(AND(LEFT(Inputs!$J$112,2)="ON",CL1&gt;=Inputs!$G$112*7,CK228&lt;Inputs!$G$114,Inputs!$G$114&lt;Inputs!$F$35 ),IFERROR((Inputs!$G$114-CK228)*CK40/CK$224,0),IF(AND(LEFT(Inputs!$J$112,2)="ON",CL1&gt;=Inputs!$G$112*7,CK228&lt;Inputs!$G$114,Inputs!$G$114&gt;=Inputs!$F$35 ),IFERROR((Inputs!$F$35-CK228)*CK40/CK$224,0))),0)</f>
        <v>#DIV/0!</v>
      </c>
      <c r="CM40" s="305" t="e">
        <f>MAX(CL40+alpha*CL29 - gamma*CL40+1/Variables!$B$42*CL188+CL148*1/Variables!$B$43-'time-dependent_Scenario1'!CM4*CL40/(SUM(CL16:CL23,CL27:CL34,CL38:CL45,CL49:CL56,CL60:CL67,CL82:CL89,CL93:CL100))
-IF(AND(LEFT(Inputs!$J$112,2)="ON",CM1&gt;=Inputs!$G$112*7,CL228&lt;Inputs!$G$114,Inputs!$G$114&lt;Inputs!$F$35 ),IFERROR((Inputs!$G$114-CL228)*CL40/CL$224,0),IF(AND(LEFT(Inputs!$J$112,2)="ON",CM1&gt;=Inputs!$G$112*7,CL228&lt;Inputs!$G$114,Inputs!$G$114&gt;=Inputs!$F$35 ),IFERROR((Inputs!$F$35-CL228)*CL40/CL$224,0))),0)</f>
        <v>#DIV/0!</v>
      </c>
      <c r="CN40" s="305" t="e">
        <f>MAX(CM40+alpha*CM29 - gamma*CM40+1/Variables!$B$42*CM188+CM148*1/Variables!$B$43-'time-dependent_Scenario1'!CN4*CM40/(SUM(CM16:CM23,CM27:CM34,CM38:CM45,CM49:CM56,CM60:CM67,CM82:CM89,CM93:CM100))
-IF(AND(LEFT(Inputs!$J$112,2)="ON",CN1&gt;=Inputs!$G$112*7,CM228&lt;Inputs!$G$114,Inputs!$G$114&lt;Inputs!$F$35 ),IFERROR((Inputs!$G$114-CM228)*CM40/CM$224,0),IF(AND(LEFT(Inputs!$J$112,2)="ON",CN1&gt;=Inputs!$G$112*7,CM228&lt;Inputs!$G$114,Inputs!$G$114&gt;=Inputs!$F$35 ),IFERROR((Inputs!$F$35-CM228)*CM40/CM$224,0))),0)</f>
        <v>#DIV/0!</v>
      </c>
      <c r="CO40" s="305" t="e">
        <f>MAX(CN40+alpha*CN29 - gamma*CN40+1/Variables!$B$42*CN188+CN148*1/Variables!$B$43-'time-dependent_Scenario1'!CO4*CN40/(SUM(CN16:CN23,CN27:CN34,CN38:CN45,CN49:CN56,CN60:CN67,CN82:CN89,CN93:CN100))
-IF(AND(LEFT(Inputs!$J$112,2)="ON",CO1&gt;=Inputs!$G$112*7,CN228&lt;Inputs!$G$114,Inputs!$G$114&lt;Inputs!$F$35 ),IFERROR((Inputs!$G$114-CN228)*CN40/CN$224,0),IF(AND(LEFT(Inputs!$J$112,2)="ON",CO1&gt;=Inputs!$G$112*7,CN228&lt;Inputs!$G$114,Inputs!$G$114&gt;=Inputs!$F$35 ),IFERROR((Inputs!$F$35-CN228)*CN40/CN$224,0))),0)</f>
        <v>#DIV/0!</v>
      </c>
      <c r="CP40" s="305" t="e">
        <f>MAX(CO40+alpha*CO29 - gamma*CO40+1/Variables!$B$42*CO188+CO148*1/Variables!$B$43-'time-dependent_Scenario1'!CP4*CO40/(SUM(CO16:CO23,CO27:CO34,CO38:CO45,CO49:CO56,CO60:CO67,CO82:CO89,CO93:CO100))
-IF(AND(LEFT(Inputs!$J$112,2)="ON",CP1&gt;=Inputs!$G$112*7,CO228&lt;Inputs!$G$114,Inputs!$G$114&lt;Inputs!$F$35 ),IFERROR((Inputs!$G$114-CO228)*CO40/CO$224,0),IF(AND(LEFT(Inputs!$J$112,2)="ON",CP1&gt;=Inputs!$G$112*7,CO228&lt;Inputs!$G$114,Inputs!$G$114&gt;=Inputs!$F$35 ),IFERROR((Inputs!$F$35-CO228)*CO40/CO$224,0))),0)</f>
        <v>#DIV/0!</v>
      </c>
      <c r="CQ40" s="305" t="e">
        <f>MAX(CP40+alpha*CP29 - gamma*CP40+1/Variables!$B$42*CP188+CP148*1/Variables!$B$43-'time-dependent_Scenario1'!CQ4*CP40/(SUM(CP16:CP23,CP27:CP34,CP38:CP45,CP49:CP56,CP60:CP67,CP82:CP89,CP93:CP100))
-IF(AND(LEFT(Inputs!$J$112,2)="ON",CQ1&gt;=Inputs!$G$112*7,CP228&lt;Inputs!$G$114,Inputs!$G$114&lt;Inputs!$F$35 ),IFERROR((Inputs!$G$114-CP228)*CP40/CP$224,0),IF(AND(LEFT(Inputs!$J$112,2)="ON",CQ1&gt;=Inputs!$G$112*7,CP228&lt;Inputs!$G$114,Inputs!$G$114&gt;=Inputs!$F$35 ),IFERROR((Inputs!$F$35-CP228)*CP40/CP$224,0))),0)</f>
        <v>#DIV/0!</v>
      </c>
      <c r="CR40" s="305" t="e">
        <f>MAX(CQ40+alpha*CQ29 - gamma*CQ40+1/Variables!$B$42*CQ188+CQ148*1/Variables!$B$43-'time-dependent_Scenario1'!CR4*CQ40/(SUM(CQ16:CQ23,CQ27:CQ34,CQ38:CQ45,CQ49:CQ56,CQ60:CQ67,CQ82:CQ89,CQ93:CQ100))
-IF(AND(LEFT(Inputs!$J$112,2)="ON",CR1&gt;=Inputs!$G$112*7,CQ228&lt;Inputs!$G$114,Inputs!$G$114&lt;Inputs!$F$35 ),IFERROR((Inputs!$G$114-CQ228)*CQ40/CQ$224,0),IF(AND(LEFT(Inputs!$J$112,2)="ON",CR1&gt;=Inputs!$G$112*7,CQ228&lt;Inputs!$G$114,Inputs!$G$114&gt;=Inputs!$F$35 ),IFERROR((Inputs!$F$35-CQ228)*CQ40/CQ$224,0))),0)</f>
        <v>#DIV/0!</v>
      </c>
      <c r="CS40" s="305" t="e">
        <f>MAX(CR40+alpha*CR29 - gamma*CR40+1/Variables!$B$42*CR188+CR148*1/Variables!$B$43-'time-dependent_Scenario1'!CS4*CR40/(SUM(CR16:CR23,CR27:CR34,CR38:CR45,CR49:CR56,CR60:CR67,CR82:CR89,CR93:CR100))
-IF(AND(LEFT(Inputs!$J$112,2)="ON",CS1&gt;=Inputs!$G$112*7,CR228&lt;Inputs!$G$114,Inputs!$G$114&lt;Inputs!$F$35 ),IFERROR((Inputs!$G$114-CR228)*CR40/CR$224,0),IF(AND(LEFT(Inputs!$J$112,2)="ON",CS1&gt;=Inputs!$G$112*7,CR228&lt;Inputs!$G$114,Inputs!$G$114&gt;=Inputs!$F$35 ),IFERROR((Inputs!$F$35-CR228)*CR40/CR$224,0))),0)</f>
        <v>#DIV/0!</v>
      </c>
      <c r="CT40" s="305" t="e">
        <f>MAX(CS40+alpha*CS29 - gamma*CS40+1/Variables!$B$42*CS188+CS148*1/Variables!$B$43-'time-dependent_Scenario1'!CT4*CS40/(SUM(CS16:CS23,CS27:CS34,CS38:CS45,CS49:CS56,CS60:CS67,CS82:CS89,CS93:CS100))
-IF(AND(LEFT(Inputs!$J$112,2)="ON",CT1&gt;=Inputs!$G$112*7,CS228&lt;Inputs!$G$114,Inputs!$G$114&lt;Inputs!$F$35 ),IFERROR((Inputs!$G$114-CS228)*CS40/CS$224,0),IF(AND(LEFT(Inputs!$J$112,2)="ON",CT1&gt;=Inputs!$G$112*7,CS228&lt;Inputs!$G$114,Inputs!$G$114&gt;=Inputs!$F$35 ),IFERROR((Inputs!$F$35-CS228)*CS40/CS$224,0))),0)</f>
        <v>#DIV/0!</v>
      </c>
      <c r="CU40" s="305" t="e">
        <f>MAX(CT40+alpha*CT29 - gamma*CT40+1/Variables!$B$42*CT188+CT148*1/Variables!$B$43-'time-dependent_Scenario1'!CU4*CT40/(SUM(CT16:CT23,CT27:CT34,CT38:CT45,CT49:CT56,CT60:CT67,CT82:CT89,CT93:CT100))
-IF(AND(LEFT(Inputs!$J$112,2)="ON",CU1&gt;=Inputs!$G$112*7,CT228&lt;Inputs!$G$114,Inputs!$G$114&lt;Inputs!$F$35 ),IFERROR((Inputs!$G$114-CT228)*CT40/CT$224,0),IF(AND(LEFT(Inputs!$J$112,2)="ON",CU1&gt;=Inputs!$G$112*7,CT228&lt;Inputs!$G$114,Inputs!$G$114&gt;=Inputs!$F$35 ),IFERROR((Inputs!$F$35-CT228)*CT40/CT$224,0))),0)</f>
        <v>#DIV/0!</v>
      </c>
      <c r="CV40" s="305" t="e">
        <f>MAX(CU40+alpha*CU29 - gamma*CU40+1/Variables!$B$42*CU188+CU148*1/Variables!$B$43-'time-dependent_Scenario1'!CV4*CU40/(SUM(CU16:CU23,CU27:CU34,CU38:CU45,CU49:CU56,CU60:CU67,CU82:CU89,CU93:CU100))
-IF(AND(LEFT(Inputs!$J$112,2)="ON",CV1&gt;=Inputs!$G$112*7,CU228&lt;Inputs!$G$114,Inputs!$G$114&lt;Inputs!$F$35 ),IFERROR((Inputs!$G$114-CU228)*CU40/CU$224,0),IF(AND(LEFT(Inputs!$J$112,2)="ON",CV1&gt;=Inputs!$G$112*7,CU228&lt;Inputs!$G$114,Inputs!$G$114&gt;=Inputs!$F$35 ),IFERROR((Inputs!$F$35-CU228)*CU40/CU$224,0))),0)</f>
        <v>#DIV/0!</v>
      </c>
      <c r="CW40" s="305" t="e">
        <f>MAX(CV40+alpha*CV29 - gamma*CV40+1/Variables!$B$42*CV188+CV148*1/Variables!$B$43-'time-dependent_Scenario1'!CW4*CV40/(SUM(CV16:CV23,CV27:CV34,CV38:CV45,CV49:CV56,CV60:CV67,CV82:CV89,CV93:CV100))
-IF(AND(LEFT(Inputs!$J$112,2)="ON",CW1&gt;=Inputs!$G$112*7,CV228&lt;Inputs!$G$114,Inputs!$G$114&lt;Inputs!$F$35 ),IFERROR((Inputs!$G$114-CV228)*CV40/CV$224,0),IF(AND(LEFT(Inputs!$J$112,2)="ON",CW1&gt;=Inputs!$G$112*7,CV228&lt;Inputs!$G$114,Inputs!$G$114&gt;=Inputs!$F$35 ),IFERROR((Inputs!$F$35-CV228)*CV40/CV$224,0))),0)</f>
        <v>#DIV/0!</v>
      </c>
      <c r="CX40" s="305" t="e">
        <f>MAX(CW40+alpha*CW29 - gamma*CW40+1/Variables!$B$42*CW188+CW148*1/Variables!$B$43-'time-dependent_Scenario1'!CX4*CW40/(SUM(CW16:CW23,CW27:CW34,CW38:CW45,CW49:CW56,CW60:CW67,CW82:CW89,CW93:CW100))
-IF(AND(LEFT(Inputs!$J$112,2)="ON",CX1&gt;=Inputs!$G$112*7,CW228&lt;Inputs!$G$114,Inputs!$G$114&lt;Inputs!$F$35 ),IFERROR((Inputs!$G$114-CW228)*CW40/CW$224,0),IF(AND(LEFT(Inputs!$J$112,2)="ON",CX1&gt;=Inputs!$G$112*7,CW228&lt;Inputs!$G$114,Inputs!$G$114&gt;=Inputs!$F$35 ),IFERROR((Inputs!$F$35-CW228)*CW40/CW$224,0))),0)</f>
        <v>#DIV/0!</v>
      </c>
      <c r="CY40" s="305" t="e">
        <f>MAX(CX40+alpha*CX29 - gamma*CX40+1/Variables!$B$42*CX188+CX148*1/Variables!$B$43-'time-dependent_Scenario1'!CY4*CX40/(SUM(CX16:CX23,CX27:CX34,CX38:CX45,CX49:CX56,CX60:CX67,CX82:CX89,CX93:CX100))
-IF(AND(LEFT(Inputs!$J$112,2)="ON",CY1&gt;=Inputs!$G$112*7,CX228&lt;Inputs!$G$114,Inputs!$G$114&lt;Inputs!$F$35 ),IFERROR((Inputs!$G$114-CX228)*CX40/CX$224,0),IF(AND(LEFT(Inputs!$J$112,2)="ON",CY1&gt;=Inputs!$G$112*7,CX228&lt;Inputs!$G$114,Inputs!$G$114&gt;=Inputs!$F$35 ),IFERROR((Inputs!$F$35-CX228)*CX40/CX$224,0))),0)</f>
        <v>#DIV/0!</v>
      </c>
      <c r="CZ40" s="305" t="e">
        <f>MAX(CY40+alpha*CY29 - gamma*CY40+1/Variables!$B$42*CY188+CY148*1/Variables!$B$43-'time-dependent_Scenario1'!CZ4*CY40/(SUM(CY16:CY23,CY27:CY34,CY38:CY45,CY49:CY56,CY60:CY67,CY82:CY89,CY93:CY100))
-IF(AND(LEFT(Inputs!$J$112,2)="ON",CZ1&gt;=Inputs!$G$112*7,CY228&lt;Inputs!$G$114,Inputs!$G$114&lt;Inputs!$F$35 ),IFERROR((Inputs!$G$114-CY228)*CY40/CY$224,0),IF(AND(LEFT(Inputs!$J$112,2)="ON",CZ1&gt;=Inputs!$G$112*7,CY228&lt;Inputs!$G$114,Inputs!$G$114&gt;=Inputs!$F$35 ),IFERROR((Inputs!$F$35-CY228)*CY40/CY$224,0))),0)</f>
        <v>#DIV/0!</v>
      </c>
      <c r="DA40" s="305" t="e">
        <f>MAX(CZ40+alpha*CZ29 - gamma*CZ40+1/Variables!$B$42*CZ188+CZ148*1/Variables!$B$43-'time-dependent_Scenario1'!DA4*CZ40/(SUM(CZ16:CZ23,CZ27:CZ34,CZ38:CZ45,CZ49:CZ56,CZ60:CZ67,CZ82:CZ89,CZ93:CZ100))
-IF(AND(LEFT(Inputs!$J$112,2)="ON",DA1&gt;=Inputs!$G$112*7,CZ228&lt;Inputs!$G$114,Inputs!$G$114&lt;Inputs!$F$35 ),IFERROR((Inputs!$G$114-CZ228)*CZ40/CZ$224,0),IF(AND(LEFT(Inputs!$J$112,2)="ON",DA1&gt;=Inputs!$G$112*7,CZ228&lt;Inputs!$G$114,Inputs!$G$114&gt;=Inputs!$F$35 ),IFERROR((Inputs!$F$35-CZ228)*CZ40/CZ$224,0))),0)</f>
        <v>#DIV/0!</v>
      </c>
      <c r="DB40" s="305" t="e">
        <f>MAX(DA40+alpha*DA29 - gamma*DA40+1/Variables!$B$42*DA188+DA148*1/Variables!$B$43-'time-dependent_Scenario1'!DB4*DA40/(SUM(DA16:DA23,DA27:DA34,DA38:DA45,DA49:DA56,DA60:DA67,DA82:DA89,DA93:DA100))
-IF(AND(LEFT(Inputs!$J$112,2)="ON",DB1&gt;=Inputs!$G$112*7,DA228&lt;Inputs!$G$114,Inputs!$G$114&lt;Inputs!$F$35 ),IFERROR((Inputs!$G$114-DA228)*DA40/DA$224,0),IF(AND(LEFT(Inputs!$J$112,2)="ON",DB1&gt;=Inputs!$G$112*7,DA228&lt;Inputs!$G$114,Inputs!$G$114&gt;=Inputs!$F$35 ),IFERROR((Inputs!$F$35-DA228)*DA40/DA$224,0))),0)</f>
        <v>#DIV/0!</v>
      </c>
      <c r="DC40" s="305" t="e">
        <f>MAX(DB40+alpha*DB29 - gamma*DB40+1/Variables!$B$42*DB188+DB148*1/Variables!$B$43-'time-dependent_Scenario1'!DC4*DB40/(SUM(DB16:DB23,DB27:DB34,DB38:DB45,DB49:DB56,DB60:DB67,DB82:DB89,DB93:DB100))
-IF(AND(LEFT(Inputs!$J$112,2)="ON",DC1&gt;=Inputs!$G$112*7,DB228&lt;Inputs!$G$114,Inputs!$G$114&lt;Inputs!$F$35 ),IFERROR((Inputs!$G$114-DB228)*DB40/DB$224,0),IF(AND(LEFT(Inputs!$J$112,2)="ON",DC1&gt;=Inputs!$G$112*7,DB228&lt;Inputs!$G$114,Inputs!$G$114&gt;=Inputs!$F$35 ),IFERROR((Inputs!$F$35-DB228)*DB40/DB$224,0))),0)</f>
        <v>#DIV/0!</v>
      </c>
      <c r="DD40" s="305" t="e">
        <f>MAX(DC40+alpha*DC29 - gamma*DC40+1/Variables!$B$42*DC188+DC148*1/Variables!$B$43-'time-dependent_Scenario1'!DD4*DC40/(SUM(DC16:DC23,DC27:DC34,DC38:DC45,DC49:DC56,DC60:DC67,DC82:DC89,DC93:DC100))
-IF(AND(LEFT(Inputs!$J$112,2)="ON",DD1&gt;=Inputs!$G$112*7,DC228&lt;Inputs!$G$114,Inputs!$G$114&lt;Inputs!$F$35 ),IFERROR((Inputs!$G$114-DC228)*DC40/DC$224,0),IF(AND(LEFT(Inputs!$J$112,2)="ON",DD1&gt;=Inputs!$G$112*7,DC228&lt;Inputs!$G$114,Inputs!$G$114&gt;=Inputs!$F$35 ),IFERROR((Inputs!$F$35-DC228)*DC40/DC$224,0))),0)</f>
        <v>#DIV/0!</v>
      </c>
      <c r="DE40" s="305" t="e">
        <f>MAX(DD40+alpha*DD29 - gamma*DD40+1/Variables!$B$42*DD188+DD148*1/Variables!$B$43-'time-dependent_Scenario1'!DE4*DD40/(SUM(DD16:DD23,DD27:DD34,DD38:DD45,DD49:DD56,DD60:DD67,DD82:DD89,DD93:DD100))
-IF(AND(LEFT(Inputs!$J$112,2)="ON",DE1&gt;=Inputs!$G$112*7,DD228&lt;Inputs!$G$114,Inputs!$G$114&lt;Inputs!$F$35 ),IFERROR((Inputs!$G$114-DD228)*DD40/DD$224,0),IF(AND(LEFT(Inputs!$J$112,2)="ON",DE1&gt;=Inputs!$G$112*7,DD228&lt;Inputs!$G$114,Inputs!$G$114&gt;=Inputs!$F$35 ),IFERROR((Inputs!$F$35-DD228)*DD40/DD$224,0))),0)</f>
        <v>#DIV/0!</v>
      </c>
      <c r="DF40" s="305" t="e">
        <f>MAX(DE40+alpha*DE29 - gamma*DE40+1/Variables!$B$42*DE188+DE148*1/Variables!$B$43-'time-dependent_Scenario1'!DF4*DE40/(SUM(DE16:DE23,DE27:DE34,DE38:DE45,DE49:DE56,DE60:DE67,DE82:DE89,DE93:DE100))
-IF(AND(LEFT(Inputs!$J$112,2)="ON",DF1&gt;=Inputs!$G$112*7,DE228&lt;Inputs!$G$114,Inputs!$G$114&lt;Inputs!$F$35 ),IFERROR((Inputs!$G$114-DE228)*DE40/DE$224,0),IF(AND(LEFT(Inputs!$J$112,2)="ON",DF1&gt;=Inputs!$G$112*7,DE228&lt;Inputs!$G$114,Inputs!$G$114&gt;=Inputs!$F$35 ),IFERROR((Inputs!$F$35-DE228)*DE40/DE$224,0))),0)</f>
        <v>#DIV/0!</v>
      </c>
      <c r="DG40" s="305" t="e">
        <f>MAX(DF40+alpha*DF29 - gamma*DF40+1/Variables!$B$42*DF188+DF148*1/Variables!$B$43-'time-dependent_Scenario1'!DG4*DF40/(SUM(DF16:DF23,DF27:DF34,DF38:DF45,DF49:DF56,DF60:DF67,DF82:DF89,DF93:DF100))
-IF(AND(LEFT(Inputs!$J$112,2)="ON",DG1&gt;=Inputs!$G$112*7,DF228&lt;Inputs!$G$114,Inputs!$G$114&lt;Inputs!$F$35 ),IFERROR((Inputs!$G$114-DF228)*DF40/DF$224,0),IF(AND(LEFT(Inputs!$J$112,2)="ON",DG1&gt;=Inputs!$G$112*7,DF228&lt;Inputs!$G$114,Inputs!$G$114&gt;=Inputs!$F$35 ),IFERROR((Inputs!$F$35-DF228)*DF40/DF$224,0))),0)</f>
        <v>#DIV/0!</v>
      </c>
      <c r="DH40" s="305" t="e">
        <f>MAX(DG40+alpha*DG29 - gamma*DG40+1/Variables!$B$42*DG188+DG148*1/Variables!$B$43-'time-dependent_Scenario1'!DH4*DG40/(SUM(DG16:DG23,DG27:DG34,DG38:DG45,DG49:DG56,DG60:DG67,DG82:DG89,DG93:DG100))
-IF(AND(LEFT(Inputs!$J$112,2)="ON",DH1&gt;=Inputs!$G$112*7,DG228&lt;Inputs!$G$114,Inputs!$G$114&lt;Inputs!$F$35 ),IFERROR((Inputs!$G$114-DG228)*DG40/DG$224,0),IF(AND(LEFT(Inputs!$J$112,2)="ON",DH1&gt;=Inputs!$G$112*7,DG228&lt;Inputs!$G$114,Inputs!$G$114&gt;=Inputs!$F$35 ),IFERROR((Inputs!$F$35-DG228)*DG40/DG$224,0))),0)</f>
        <v>#DIV/0!</v>
      </c>
      <c r="DI40" s="305" t="e">
        <f>MAX(DH40+alpha*DH29 - gamma*DH40+1/Variables!$B$42*DH188+DH148*1/Variables!$B$43-'time-dependent_Scenario1'!DI4*DH40/(SUM(DH16:DH23,DH27:DH34,DH38:DH45,DH49:DH56,DH60:DH67,DH82:DH89,DH93:DH100))
-IF(AND(LEFT(Inputs!$J$112,2)="ON",DI1&gt;=Inputs!$G$112*7,DH228&lt;Inputs!$G$114,Inputs!$G$114&lt;Inputs!$F$35 ),IFERROR((Inputs!$G$114-DH228)*DH40/DH$224,0),IF(AND(LEFT(Inputs!$J$112,2)="ON",DI1&gt;=Inputs!$G$112*7,DH228&lt;Inputs!$G$114,Inputs!$G$114&gt;=Inputs!$F$35 ),IFERROR((Inputs!$F$35-DH228)*DH40/DH$224,0))),0)</f>
        <v>#DIV/0!</v>
      </c>
      <c r="DJ40" s="305" t="e">
        <f>MAX(DI40+alpha*DI29 - gamma*DI40+1/Variables!$B$42*DI188+DI148*1/Variables!$B$43-'time-dependent_Scenario1'!DJ4*DI40/(SUM(DI16:DI23,DI27:DI34,DI38:DI45,DI49:DI56,DI60:DI67,DI82:DI89,DI93:DI100))
-IF(AND(LEFT(Inputs!$J$112,2)="ON",DJ1&gt;=Inputs!$G$112*7,DI228&lt;Inputs!$G$114,Inputs!$G$114&lt;Inputs!$F$35 ),IFERROR((Inputs!$G$114-DI228)*DI40/DI$224,0),IF(AND(LEFT(Inputs!$J$112,2)="ON",DJ1&gt;=Inputs!$G$112*7,DI228&lt;Inputs!$G$114,Inputs!$G$114&gt;=Inputs!$F$35 ),IFERROR((Inputs!$F$35-DI228)*DI40/DI$224,0))),0)</f>
        <v>#DIV/0!</v>
      </c>
      <c r="DK40" s="305" t="e">
        <f>MAX(DJ40+alpha*DJ29 - gamma*DJ40+1/Variables!$B$42*DJ188+DJ148*1/Variables!$B$43-'time-dependent_Scenario1'!DK4*DJ40/(SUM(DJ16:DJ23,DJ27:DJ34,DJ38:DJ45,DJ49:DJ56,DJ60:DJ67,DJ82:DJ89,DJ93:DJ100))
-IF(AND(LEFT(Inputs!$J$112,2)="ON",DK1&gt;=Inputs!$G$112*7,DJ228&lt;Inputs!$G$114,Inputs!$G$114&lt;Inputs!$F$35 ),IFERROR((Inputs!$G$114-DJ228)*DJ40/DJ$224,0),IF(AND(LEFT(Inputs!$J$112,2)="ON",DK1&gt;=Inputs!$G$112*7,DJ228&lt;Inputs!$G$114,Inputs!$G$114&gt;=Inputs!$F$35 ),IFERROR((Inputs!$F$35-DJ228)*DJ40/DJ$224,0))),0)</f>
        <v>#DIV/0!</v>
      </c>
      <c r="DL40" s="305" t="e">
        <f>MAX(DK40+alpha*DK29 - gamma*DK40+1/Variables!$B$42*DK188+DK148*1/Variables!$B$43-'time-dependent_Scenario1'!DL4*DK40/(SUM(DK16:DK23,DK27:DK34,DK38:DK45,DK49:DK56,DK60:DK67,DK82:DK89,DK93:DK100))
-IF(AND(LEFT(Inputs!$J$112,2)="ON",DL1&gt;=Inputs!$G$112*7,DK228&lt;Inputs!$G$114,Inputs!$G$114&lt;Inputs!$F$35 ),IFERROR((Inputs!$G$114-DK228)*DK40/DK$224,0),IF(AND(LEFT(Inputs!$J$112,2)="ON",DL1&gt;=Inputs!$G$112*7,DK228&lt;Inputs!$G$114,Inputs!$G$114&gt;=Inputs!$F$35 ),IFERROR((Inputs!$F$35-DK228)*DK40/DK$224,0))),0)</f>
        <v>#DIV/0!</v>
      </c>
      <c r="DM40" s="305" t="e">
        <f>MAX(DL40+alpha*DL29 - gamma*DL40+1/Variables!$B$42*DL188+DL148*1/Variables!$B$43-'time-dependent_Scenario1'!DM4*DL40/(SUM(DL16:DL23,DL27:DL34,DL38:DL45,DL49:DL56,DL60:DL67,DL82:DL89,DL93:DL100))
-IF(AND(LEFT(Inputs!$J$112,2)="ON",DM1&gt;=Inputs!$G$112*7,DL228&lt;Inputs!$G$114,Inputs!$G$114&lt;Inputs!$F$35 ),IFERROR((Inputs!$G$114-DL228)*DL40/DL$224,0),IF(AND(LEFT(Inputs!$J$112,2)="ON",DM1&gt;=Inputs!$G$112*7,DL228&lt;Inputs!$G$114,Inputs!$G$114&gt;=Inputs!$F$35 ),IFERROR((Inputs!$F$35-DL228)*DL40/DL$224,0))),0)</f>
        <v>#DIV/0!</v>
      </c>
      <c r="DN40" s="305" t="e">
        <f>MAX(DM40+alpha*DM29 - gamma*DM40+1/Variables!$B$42*DM188+DM148*1/Variables!$B$43-'time-dependent_Scenario1'!DN4*DM40/(SUM(DM16:DM23,DM27:DM34,DM38:DM45,DM49:DM56,DM60:DM67,DM82:DM89,DM93:DM100))
-IF(AND(LEFT(Inputs!$J$112,2)="ON",DN1&gt;=Inputs!$G$112*7,DM228&lt;Inputs!$G$114,Inputs!$G$114&lt;Inputs!$F$35 ),IFERROR((Inputs!$G$114-DM228)*DM40/DM$224,0),IF(AND(LEFT(Inputs!$J$112,2)="ON",DN1&gt;=Inputs!$G$112*7,DM228&lt;Inputs!$G$114,Inputs!$G$114&gt;=Inputs!$F$35 ),IFERROR((Inputs!$F$35-DM228)*DM40/DM$224,0))),0)</f>
        <v>#DIV/0!</v>
      </c>
      <c r="DO40" s="305" t="e">
        <f>MAX(DN40+alpha*DN29 - gamma*DN40+1/Variables!$B$42*DN188+DN148*1/Variables!$B$43-'time-dependent_Scenario1'!DO4*DN40/(SUM(DN16:DN23,DN27:DN34,DN38:DN45,DN49:DN56,DN60:DN67,DN82:DN89,DN93:DN100))
-IF(AND(LEFT(Inputs!$J$112,2)="ON",DO1&gt;=Inputs!$G$112*7,DN228&lt;Inputs!$G$114,Inputs!$G$114&lt;Inputs!$F$35 ),IFERROR((Inputs!$G$114-DN228)*DN40/DN$224,0),IF(AND(LEFT(Inputs!$J$112,2)="ON",DO1&gt;=Inputs!$G$112*7,DN228&lt;Inputs!$G$114,Inputs!$G$114&gt;=Inputs!$F$35 ),IFERROR((Inputs!$F$35-DN228)*DN40/DN$224,0))),0)</f>
        <v>#DIV/0!</v>
      </c>
      <c r="DP40" s="305" t="e">
        <f>MAX(DO40+alpha*DO29 - gamma*DO40+1/Variables!$B$42*DO188+DO148*1/Variables!$B$43-'time-dependent_Scenario1'!DP4*DO40/(SUM(DO16:DO23,DO27:DO34,DO38:DO45,DO49:DO56,DO60:DO67,DO82:DO89,DO93:DO100))
-IF(AND(LEFT(Inputs!$J$112,2)="ON",DP1&gt;=Inputs!$G$112*7,DO228&lt;Inputs!$G$114,Inputs!$G$114&lt;Inputs!$F$35 ),IFERROR((Inputs!$G$114-DO228)*DO40/DO$224,0),IF(AND(LEFT(Inputs!$J$112,2)="ON",DP1&gt;=Inputs!$G$112*7,DO228&lt;Inputs!$G$114,Inputs!$G$114&gt;=Inputs!$F$35 ),IFERROR((Inputs!$F$35-DO228)*DO40/DO$224,0))),0)</f>
        <v>#DIV/0!</v>
      </c>
      <c r="DQ40" s="305" t="e">
        <f>MAX(DP40+alpha*DP29 - gamma*DP40+1/Variables!$B$42*DP188+DP148*1/Variables!$B$43-'time-dependent_Scenario1'!DQ4*DP40/(SUM(DP16:DP23,DP27:DP34,DP38:DP45,DP49:DP56,DP60:DP67,DP82:DP89,DP93:DP100))
-IF(AND(LEFT(Inputs!$J$112,2)="ON",DQ1&gt;=Inputs!$G$112*7,DP228&lt;Inputs!$G$114,Inputs!$G$114&lt;Inputs!$F$35 ),IFERROR((Inputs!$G$114-DP228)*DP40/DP$224,0),IF(AND(LEFT(Inputs!$J$112,2)="ON",DQ1&gt;=Inputs!$G$112*7,DP228&lt;Inputs!$G$114,Inputs!$G$114&gt;=Inputs!$F$35 ),IFERROR((Inputs!$F$35-DP228)*DP40/DP$224,0))),0)</f>
        <v>#DIV/0!</v>
      </c>
      <c r="DR40" s="305" t="e">
        <f>MAX(DQ40+alpha*DQ29 - gamma*DQ40+1/Variables!$B$42*DQ188+DQ148*1/Variables!$B$43-'time-dependent_Scenario1'!DR4*DQ40/(SUM(DQ16:DQ23,DQ27:DQ34,DQ38:DQ45,DQ49:DQ56,DQ60:DQ67,DQ82:DQ89,DQ93:DQ100))
-IF(AND(LEFT(Inputs!$J$112,2)="ON",DR1&gt;=Inputs!$G$112*7,DQ228&lt;Inputs!$G$114,Inputs!$G$114&lt;Inputs!$F$35 ),IFERROR((Inputs!$G$114-DQ228)*DQ40/DQ$224,0),IF(AND(LEFT(Inputs!$J$112,2)="ON",DR1&gt;=Inputs!$G$112*7,DQ228&lt;Inputs!$G$114,Inputs!$G$114&gt;=Inputs!$F$35 ),IFERROR((Inputs!$F$35-DQ228)*DQ40/DQ$224,0))),0)</f>
        <v>#DIV/0!</v>
      </c>
    </row>
    <row r="41" spans="1:122" x14ac:dyDescent="0.25">
      <c r="A41" s="19" t="s">
        <v>55</v>
      </c>
      <c r="B41" s="307">
        <v>0</v>
      </c>
      <c r="C41" s="305" t="e">
        <f>MAX(B41+alpha*B30- gamma*B41+1/Variables!$B$42*B189+B149*1/Variables!$B$43-'time-dependent_Scenario1'!C4*B41/(SUM(B16:B23,B27:B34,B38:B45,B49:B56,B60:B67,B82:B89,B93:B100))
-IF(AND(LEFT(Inputs!$J$112,2)="ON",C1&gt;=Inputs!$G$112*7,B228&lt;Inputs!$G$114,Inputs!$G$114&lt;Inputs!$F$35 ),IFERROR((Inputs!$G$114-B228)*B41/B$224,0),IF(AND(LEFT(Inputs!$J$112,2)="ON",C1&gt;=Inputs!$G$112*7,B228&lt;Inputs!$G$114,Inputs!$G$114&gt;=Inputs!$F$35 ),IFERROR((Inputs!$F$35-B228)*B41/B$224,0))),0)</f>
        <v>#DIV/0!</v>
      </c>
      <c r="D41" s="305" t="e">
        <f>MAX(C41+alpha*C30- gamma*C41+1/Variables!$B$42*C189+C149*1/Variables!$B$43-'time-dependent_Scenario1'!D4*C41/(SUM(C16:C23,C27:C34,C38:C45,C49:C56,C60:C67,C82:C89,C93:C100))
-IF(AND(LEFT(Inputs!$J$112,2)="ON",D1&gt;=Inputs!$G$112*7,C228&lt;Inputs!$G$114,Inputs!$G$114&lt;Inputs!$F$35 ),IFERROR((Inputs!$G$114-C228)*C41/C$224,0),IF(AND(LEFT(Inputs!$J$112,2)="ON",D1&gt;=Inputs!$G$112*7,C228&lt;Inputs!$G$114,Inputs!$G$114&gt;=Inputs!$F$35 ),IFERROR((Inputs!$F$35-C228)*C41/C$224,0))),0)</f>
        <v>#DIV/0!</v>
      </c>
      <c r="E41" s="305" t="e">
        <f>MAX(D41+alpha*D30- gamma*D41+1/Variables!$B$42*D189+D149*1/Variables!$B$43-'time-dependent_Scenario1'!E4*D41/(SUM(D16:D23,D27:D34,D38:D45,D49:D56,D60:D67,D82:D89,D93:D100))
-IF(AND(LEFT(Inputs!$J$112,2)="ON",E1&gt;=Inputs!$G$112*7,D228&lt;Inputs!$G$114,Inputs!$G$114&lt;Inputs!$F$35 ),IFERROR((Inputs!$G$114-D228)*D41/D$224,0),IF(AND(LEFT(Inputs!$J$112,2)="ON",E1&gt;=Inputs!$G$112*7,D228&lt;Inputs!$G$114,Inputs!$G$114&gt;=Inputs!$F$35 ),IFERROR((Inputs!$F$35-D228)*D41/D$224,0))),0)</f>
        <v>#DIV/0!</v>
      </c>
      <c r="F41" s="305" t="e">
        <f>MAX(E41+alpha*E30- gamma*E41+1/Variables!$B$42*E189+E149*1/Variables!$B$43-'time-dependent_Scenario1'!F4*E41/(SUM(E16:E23,E27:E34,E38:E45,E49:E56,E60:E67,E82:E89,E93:E100))
-IF(AND(LEFT(Inputs!$J$112,2)="ON",F1&gt;=Inputs!$G$112*7,E228&lt;Inputs!$G$114,Inputs!$G$114&lt;Inputs!$F$35 ),IFERROR((Inputs!$G$114-E228)*E41/E$224,0),IF(AND(LEFT(Inputs!$J$112,2)="ON",F1&gt;=Inputs!$G$112*7,E228&lt;Inputs!$G$114,Inputs!$G$114&gt;=Inputs!$F$35 ),IFERROR((Inputs!$F$35-E228)*E41/E$224,0))),0)</f>
        <v>#DIV/0!</v>
      </c>
      <c r="G41" s="305" t="e">
        <f>MAX(F41+alpha*F30- gamma*F41+1/Variables!$B$42*F189+F149*1/Variables!$B$43-'time-dependent_Scenario1'!G4*F41/(SUM(F16:F23,F27:F34,F38:F45,F49:F56,F60:F67,F82:F89,F93:F100))
-IF(AND(LEFT(Inputs!$J$112,2)="ON",G1&gt;=Inputs!$G$112*7,F228&lt;Inputs!$G$114,Inputs!$G$114&lt;Inputs!$F$35 ),IFERROR((Inputs!$G$114-F228)*F41/F$224,0),IF(AND(LEFT(Inputs!$J$112,2)="ON",G1&gt;=Inputs!$G$112*7,F228&lt;Inputs!$G$114,Inputs!$G$114&gt;=Inputs!$F$35 ),IFERROR((Inputs!$F$35-F228)*F41/F$224,0))),0)</f>
        <v>#DIV/0!</v>
      </c>
      <c r="H41" s="305" t="e">
        <f>MAX(G41+alpha*G30- gamma*G41+1/Variables!$B$42*G189+G149*1/Variables!$B$43-'time-dependent_Scenario1'!H4*G41/(SUM(G16:G23,G27:G34,G38:G45,G49:G56,G60:G67,G82:G89,G93:G100))
-IF(AND(LEFT(Inputs!$J$112,2)="ON",H1&gt;=Inputs!$G$112*7,G228&lt;Inputs!$G$114,Inputs!$G$114&lt;Inputs!$F$35 ),IFERROR((Inputs!$G$114-G228)*G41/G$224,0),IF(AND(LEFT(Inputs!$J$112,2)="ON",H1&gt;=Inputs!$G$112*7,G228&lt;Inputs!$G$114,Inputs!$G$114&gt;=Inputs!$F$35 ),IFERROR((Inputs!$F$35-G228)*G41/G$224,0))),0)</f>
        <v>#DIV/0!</v>
      </c>
      <c r="I41" s="305" t="e">
        <f>MAX(H41+alpha*H30- gamma*H41+1/Variables!$B$42*H189+H149*1/Variables!$B$43-'time-dependent_Scenario1'!I4*H41/(SUM(H16:H23,H27:H34,H38:H45,H49:H56,H60:H67,H82:H89,H93:H100))
-IF(AND(LEFT(Inputs!$J$112,2)="ON",I1&gt;=Inputs!$G$112*7,H228&lt;Inputs!$G$114,Inputs!$G$114&lt;Inputs!$F$35 ),IFERROR((Inputs!$G$114-H228)*H41/H$224,0),IF(AND(LEFT(Inputs!$J$112,2)="ON",I1&gt;=Inputs!$G$112*7,H228&lt;Inputs!$G$114,Inputs!$G$114&gt;=Inputs!$F$35 ),IFERROR((Inputs!$F$35-H228)*H41/H$224,0))),0)</f>
        <v>#DIV/0!</v>
      </c>
      <c r="J41" s="305" t="e">
        <f>MAX(I41+alpha*I30- gamma*I41+1/Variables!$B$42*I189+I149*1/Variables!$B$43-'time-dependent_Scenario1'!J4*I41/(SUM(I16:I23,I27:I34,I38:I45,I49:I56,I60:I67,I82:I89,I93:I100))
-IF(AND(LEFT(Inputs!$J$112,2)="ON",J1&gt;=Inputs!$G$112*7,I228&lt;Inputs!$G$114,Inputs!$G$114&lt;Inputs!$F$35 ),IFERROR((Inputs!$G$114-I228)*I41/I$224,0),IF(AND(LEFT(Inputs!$J$112,2)="ON",J1&gt;=Inputs!$G$112*7,I228&lt;Inputs!$G$114,Inputs!$G$114&gt;=Inputs!$F$35 ),IFERROR((Inputs!$F$35-I228)*I41/I$224,0))),0)</f>
        <v>#DIV/0!</v>
      </c>
      <c r="K41" s="305" t="e">
        <f>MAX(J41+alpha*J30- gamma*J41+1/Variables!$B$42*J189+J149*1/Variables!$B$43-'time-dependent_Scenario1'!K4*J41/(SUM(J16:J23,J27:J34,J38:J45,J49:J56,J60:J67,J82:J89,J93:J100))
-IF(AND(LEFT(Inputs!$J$112,2)="ON",K1&gt;=Inputs!$G$112*7,J228&lt;Inputs!$G$114,Inputs!$G$114&lt;Inputs!$F$35 ),IFERROR((Inputs!$G$114-J228)*J41/J$224,0),IF(AND(LEFT(Inputs!$J$112,2)="ON",K1&gt;=Inputs!$G$112*7,J228&lt;Inputs!$G$114,Inputs!$G$114&gt;=Inputs!$F$35 ),IFERROR((Inputs!$F$35-J228)*J41/J$224,0))),0)</f>
        <v>#DIV/0!</v>
      </c>
      <c r="L41" s="305" t="e">
        <f>MAX(K41+alpha*K30- gamma*K41+1/Variables!$B$42*K189+K149*1/Variables!$B$43-'time-dependent_Scenario1'!L4*K41/(SUM(K16:K23,K27:K34,K38:K45,K49:K56,K60:K67,K82:K89,K93:K100))
-IF(AND(LEFT(Inputs!$J$112,2)="ON",L1&gt;=Inputs!$G$112*7,K228&lt;Inputs!$G$114,Inputs!$G$114&lt;Inputs!$F$35 ),IFERROR((Inputs!$G$114-K228)*K41/K$224,0),IF(AND(LEFT(Inputs!$J$112,2)="ON",L1&gt;=Inputs!$G$112*7,K228&lt;Inputs!$G$114,Inputs!$G$114&gt;=Inputs!$F$35 ),IFERROR((Inputs!$F$35-K228)*K41/K$224,0))),0)</f>
        <v>#DIV/0!</v>
      </c>
      <c r="M41" s="305" t="e">
        <f>MAX(L41+alpha*L30- gamma*L41+1/Variables!$B$42*L189+L149*1/Variables!$B$43-'time-dependent_Scenario1'!M4*L41/(SUM(L16:L23,L27:L34,L38:L45,L49:L56,L60:L67,L82:L89,L93:L100))
-IF(AND(LEFT(Inputs!$J$112,2)="ON",M1&gt;=Inputs!$G$112*7,L228&lt;Inputs!$G$114,Inputs!$G$114&lt;Inputs!$F$35 ),IFERROR((Inputs!$G$114-L228)*L41/L$224,0),IF(AND(LEFT(Inputs!$J$112,2)="ON",M1&gt;=Inputs!$G$112*7,L228&lt;Inputs!$G$114,Inputs!$G$114&gt;=Inputs!$F$35 ),IFERROR((Inputs!$F$35-L228)*L41/L$224,0))),0)</f>
        <v>#DIV/0!</v>
      </c>
      <c r="N41" s="305" t="e">
        <f>MAX(M41+alpha*M30- gamma*M41+1/Variables!$B$42*M189+M149*1/Variables!$B$43-'time-dependent_Scenario1'!N4*M41/(SUM(M16:M23,M27:M34,M38:M45,M49:M56,M60:M67,M82:M89,M93:M100))
-IF(AND(LEFT(Inputs!$J$112,2)="ON",N1&gt;=Inputs!$G$112*7,M228&lt;Inputs!$G$114,Inputs!$G$114&lt;Inputs!$F$35 ),IFERROR((Inputs!$G$114-M228)*M41/M$224,0),IF(AND(LEFT(Inputs!$J$112,2)="ON",N1&gt;=Inputs!$G$112*7,M228&lt;Inputs!$G$114,Inputs!$G$114&gt;=Inputs!$F$35 ),IFERROR((Inputs!$F$35-M228)*M41/M$224,0))),0)</f>
        <v>#DIV/0!</v>
      </c>
      <c r="O41" s="305" t="e">
        <f>MAX(N41+alpha*N30- gamma*N41+1/Variables!$B$42*N189+N149*1/Variables!$B$43-'time-dependent_Scenario1'!O4*N41/(SUM(N16:N23,N27:N34,N38:N45,N49:N56,N60:N67,N82:N89,N93:N100))
-IF(AND(LEFT(Inputs!$J$112,2)="ON",O1&gt;=Inputs!$G$112*7,N228&lt;Inputs!$G$114,Inputs!$G$114&lt;Inputs!$F$35 ),IFERROR((Inputs!$G$114-N228)*N41/N$224,0),IF(AND(LEFT(Inputs!$J$112,2)="ON",O1&gt;=Inputs!$G$112*7,N228&lt;Inputs!$G$114,Inputs!$G$114&gt;=Inputs!$F$35 ),IFERROR((Inputs!$F$35-N228)*N41/N$224,0))),0)</f>
        <v>#DIV/0!</v>
      </c>
      <c r="P41" s="305" t="e">
        <f>MAX(O41+alpha*O30- gamma*O41+1/Variables!$B$42*O189+O149*1/Variables!$B$43-'time-dependent_Scenario1'!P4*O41/(SUM(O16:O23,O27:O34,O38:O45,O49:O56,O60:O67,O82:O89,O93:O100))
-IF(AND(LEFT(Inputs!$J$112,2)="ON",P1&gt;=Inputs!$G$112*7,O228&lt;Inputs!$G$114,Inputs!$G$114&lt;Inputs!$F$35 ),IFERROR((Inputs!$G$114-O228)*O41/O$224,0),IF(AND(LEFT(Inputs!$J$112,2)="ON",P1&gt;=Inputs!$G$112*7,O228&lt;Inputs!$G$114,Inputs!$G$114&gt;=Inputs!$F$35 ),IFERROR((Inputs!$F$35-O228)*O41/O$224,0))),0)</f>
        <v>#DIV/0!</v>
      </c>
      <c r="Q41" s="305" t="e">
        <f>MAX(P41+alpha*P30- gamma*P41+1/Variables!$B$42*P189+P149*1/Variables!$B$43-'time-dependent_Scenario1'!Q4*P41/(SUM(P16:P23,P27:P34,P38:P45,P49:P56,P60:P67,P82:P89,P93:P100))
-IF(AND(LEFT(Inputs!$J$112,2)="ON",Q1&gt;=Inputs!$G$112*7,P228&lt;Inputs!$G$114,Inputs!$G$114&lt;Inputs!$F$35 ),IFERROR((Inputs!$G$114-P228)*P41/P$224,0),IF(AND(LEFT(Inputs!$J$112,2)="ON",Q1&gt;=Inputs!$G$112*7,P228&lt;Inputs!$G$114,Inputs!$G$114&gt;=Inputs!$F$35 ),IFERROR((Inputs!$F$35-P228)*P41/P$224,0))),0)</f>
        <v>#DIV/0!</v>
      </c>
      <c r="R41" s="305" t="e">
        <f>MAX(Q41+alpha*Q30- gamma*Q41+1/Variables!$B$42*Q189+Q149*1/Variables!$B$43-'time-dependent_Scenario1'!R4*Q41/(SUM(Q16:Q23,Q27:Q34,Q38:Q45,Q49:Q56,Q60:Q67,Q82:Q89,Q93:Q100))
-IF(AND(LEFT(Inputs!$J$112,2)="ON",R1&gt;=Inputs!$G$112*7,Q228&lt;Inputs!$G$114,Inputs!$G$114&lt;Inputs!$F$35 ),IFERROR((Inputs!$G$114-Q228)*Q41/Q$224,0),IF(AND(LEFT(Inputs!$J$112,2)="ON",R1&gt;=Inputs!$G$112*7,Q228&lt;Inputs!$G$114,Inputs!$G$114&gt;=Inputs!$F$35 ),IFERROR((Inputs!$F$35-Q228)*Q41/Q$224,0))),0)</f>
        <v>#DIV/0!</v>
      </c>
      <c r="S41" s="305" t="e">
        <f>MAX(R41+alpha*R30- gamma*R41+1/Variables!$B$42*R189+R149*1/Variables!$B$43-'time-dependent_Scenario1'!S4*R41/(SUM(R16:R23,R27:R34,R38:R45,R49:R56,R60:R67,R82:R89,R93:R100))
-IF(AND(LEFT(Inputs!$J$112,2)="ON",S1&gt;=Inputs!$G$112*7,R228&lt;Inputs!$G$114,Inputs!$G$114&lt;Inputs!$F$35 ),IFERROR((Inputs!$G$114-R228)*R41/R$224,0),IF(AND(LEFT(Inputs!$J$112,2)="ON",S1&gt;=Inputs!$G$112*7,R228&lt;Inputs!$G$114,Inputs!$G$114&gt;=Inputs!$F$35 ),IFERROR((Inputs!$F$35-R228)*R41/R$224,0))),0)</f>
        <v>#DIV/0!</v>
      </c>
      <c r="T41" s="305" t="e">
        <f>MAX(S41+alpha*S30- gamma*S41+1/Variables!$B$42*S189+S149*1/Variables!$B$43-'time-dependent_Scenario1'!T4*S41/(SUM(S16:S23,S27:S34,S38:S45,S49:S56,S60:S67,S82:S89,S93:S100))
-IF(AND(LEFT(Inputs!$J$112,2)="ON",T1&gt;=Inputs!$G$112*7,S228&lt;Inputs!$G$114,Inputs!$G$114&lt;Inputs!$F$35 ),IFERROR((Inputs!$G$114-S228)*S41/S$224,0),IF(AND(LEFT(Inputs!$J$112,2)="ON",T1&gt;=Inputs!$G$112*7,S228&lt;Inputs!$G$114,Inputs!$G$114&gt;=Inputs!$F$35 ),IFERROR((Inputs!$F$35-S228)*S41/S$224,0))),0)</f>
        <v>#DIV/0!</v>
      </c>
      <c r="U41" s="305" t="e">
        <f>MAX(T41+alpha*T30- gamma*T41+1/Variables!$B$42*T189+T149*1/Variables!$B$43-'time-dependent_Scenario1'!U4*T41/(SUM(T16:T23,T27:T34,T38:T45,T49:T56,T60:T67,T82:T89,T93:T100))
-IF(AND(LEFT(Inputs!$J$112,2)="ON",U1&gt;=Inputs!$G$112*7,T228&lt;Inputs!$G$114,Inputs!$G$114&lt;Inputs!$F$35 ),IFERROR((Inputs!$G$114-T228)*T41/T$224,0),IF(AND(LEFT(Inputs!$J$112,2)="ON",U1&gt;=Inputs!$G$112*7,T228&lt;Inputs!$G$114,Inputs!$G$114&gt;=Inputs!$F$35 ),IFERROR((Inputs!$F$35-T228)*T41/T$224,0))),0)</f>
        <v>#DIV/0!</v>
      </c>
      <c r="V41" s="305" t="e">
        <f>MAX(U41+alpha*U30- gamma*U41+1/Variables!$B$42*U189+U149*1/Variables!$B$43-'time-dependent_Scenario1'!V4*U41/(SUM(U16:U23,U27:U34,U38:U45,U49:U56,U60:U67,U82:U89,U93:U100))
-IF(AND(LEFT(Inputs!$J$112,2)="ON",V1&gt;=Inputs!$G$112*7,U228&lt;Inputs!$G$114,Inputs!$G$114&lt;Inputs!$F$35 ),IFERROR((Inputs!$G$114-U228)*U41/U$224,0),IF(AND(LEFT(Inputs!$J$112,2)="ON",V1&gt;=Inputs!$G$112*7,U228&lt;Inputs!$G$114,Inputs!$G$114&gt;=Inputs!$F$35 ),IFERROR((Inputs!$F$35-U228)*U41/U$224,0))),0)</f>
        <v>#DIV/0!</v>
      </c>
      <c r="W41" s="305" t="e">
        <f>MAX(V41+alpha*V30- gamma*V41+1/Variables!$B$42*V189+V149*1/Variables!$B$43-'time-dependent_Scenario1'!W4*V41/(SUM(V16:V23,V27:V34,V38:V45,V49:V56,V60:V67,V82:V89,V93:V100))
-IF(AND(LEFT(Inputs!$J$112,2)="ON",W1&gt;=Inputs!$G$112*7,V228&lt;Inputs!$G$114,Inputs!$G$114&lt;Inputs!$F$35 ),IFERROR((Inputs!$G$114-V228)*V41/V$224,0),IF(AND(LEFT(Inputs!$J$112,2)="ON",W1&gt;=Inputs!$G$112*7,V228&lt;Inputs!$G$114,Inputs!$G$114&gt;=Inputs!$F$35 ),IFERROR((Inputs!$F$35-V228)*V41/V$224,0))),0)</f>
        <v>#DIV/0!</v>
      </c>
      <c r="X41" s="305" t="e">
        <f>MAX(W41+alpha*W30- gamma*W41+1/Variables!$B$42*W189+W149*1/Variables!$B$43-'time-dependent_Scenario1'!X4*W41/(SUM(W16:W23,W27:W34,W38:W45,W49:W56,W60:W67,W82:W89,W93:W100))
-IF(AND(LEFT(Inputs!$J$112,2)="ON",X1&gt;=Inputs!$G$112*7,W228&lt;Inputs!$G$114,Inputs!$G$114&lt;Inputs!$F$35 ),IFERROR((Inputs!$G$114-W228)*W41/W$224,0),IF(AND(LEFT(Inputs!$J$112,2)="ON",X1&gt;=Inputs!$G$112*7,W228&lt;Inputs!$G$114,Inputs!$G$114&gt;=Inputs!$F$35 ),IFERROR((Inputs!$F$35-W228)*W41/W$224,0))),0)</f>
        <v>#DIV/0!</v>
      </c>
      <c r="Y41" s="305" t="e">
        <f>MAX(X41+alpha*X30- gamma*X41+1/Variables!$B$42*X189+X149*1/Variables!$B$43-'time-dependent_Scenario1'!Y4*X41/(SUM(X16:X23,X27:X34,X38:X45,X49:X56,X60:X67,X82:X89,X93:X100))
-IF(AND(LEFT(Inputs!$J$112,2)="ON",Y1&gt;=Inputs!$G$112*7,X228&lt;Inputs!$G$114,Inputs!$G$114&lt;Inputs!$F$35 ),IFERROR((Inputs!$G$114-X228)*X41/X$224,0),IF(AND(LEFT(Inputs!$J$112,2)="ON",Y1&gt;=Inputs!$G$112*7,X228&lt;Inputs!$G$114,Inputs!$G$114&gt;=Inputs!$F$35 ),IFERROR((Inputs!$F$35-X228)*X41/X$224,0))),0)</f>
        <v>#DIV/0!</v>
      </c>
      <c r="Z41" s="305" t="e">
        <f>MAX(Y41+alpha*Y30- gamma*Y41+1/Variables!$B$42*Y189+Y149*1/Variables!$B$43-'time-dependent_Scenario1'!Z4*Y41/(SUM(Y16:Y23,Y27:Y34,Y38:Y45,Y49:Y56,Y60:Y67,Y82:Y89,Y93:Y100))
-IF(AND(LEFT(Inputs!$J$112,2)="ON",Z1&gt;=Inputs!$G$112*7,Y228&lt;Inputs!$G$114,Inputs!$G$114&lt;Inputs!$F$35 ),IFERROR((Inputs!$G$114-Y228)*Y41/Y$224,0),IF(AND(LEFT(Inputs!$J$112,2)="ON",Z1&gt;=Inputs!$G$112*7,Y228&lt;Inputs!$G$114,Inputs!$G$114&gt;=Inputs!$F$35 ),IFERROR((Inputs!$F$35-Y228)*Y41/Y$224,0))),0)</f>
        <v>#DIV/0!</v>
      </c>
      <c r="AA41" s="305" t="e">
        <f>MAX(Z41+alpha*Z30- gamma*Z41+1/Variables!$B$42*Z189+Z149*1/Variables!$B$43-'time-dependent_Scenario1'!AA4*Z41/(SUM(Z16:Z23,Z27:Z34,Z38:Z45,Z49:Z56,Z60:Z67,Z82:Z89,Z93:Z100))
-IF(AND(LEFT(Inputs!$J$112,2)="ON",AA1&gt;=Inputs!$G$112*7,Z228&lt;Inputs!$G$114,Inputs!$G$114&lt;Inputs!$F$35 ),IFERROR((Inputs!$G$114-Z228)*Z41/Z$224,0),IF(AND(LEFT(Inputs!$J$112,2)="ON",AA1&gt;=Inputs!$G$112*7,Z228&lt;Inputs!$G$114,Inputs!$G$114&gt;=Inputs!$F$35 ),IFERROR((Inputs!$F$35-Z228)*Z41/Z$224,0))),0)</f>
        <v>#DIV/0!</v>
      </c>
      <c r="AB41" s="305" t="e">
        <f>MAX(AA41+alpha*AA30- gamma*AA41+1/Variables!$B$42*AA189+AA149*1/Variables!$B$43-'time-dependent_Scenario1'!AB4*AA41/(SUM(AA16:AA23,AA27:AA34,AA38:AA45,AA49:AA56,AA60:AA67,AA82:AA89,AA93:AA100))
-IF(AND(LEFT(Inputs!$J$112,2)="ON",AB1&gt;=Inputs!$G$112*7,AA228&lt;Inputs!$G$114,Inputs!$G$114&lt;Inputs!$F$35 ),IFERROR((Inputs!$G$114-AA228)*AA41/AA$224,0),IF(AND(LEFT(Inputs!$J$112,2)="ON",AB1&gt;=Inputs!$G$112*7,AA228&lt;Inputs!$G$114,Inputs!$G$114&gt;=Inputs!$F$35 ),IFERROR((Inputs!$F$35-AA228)*AA41/AA$224,0))),0)</f>
        <v>#DIV/0!</v>
      </c>
      <c r="AC41" s="305" t="e">
        <f>MAX(AB41+alpha*AB30- gamma*AB41+1/Variables!$B$42*AB189+AB149*1/Variables!$B$43-'time-dependent_Scenario1'!AC4*AB41/(SUM(AB16:AB23,AB27:AB34,AB38:AB45,AB49:AB56,AB60:AB67,AB82:AB89,AB93:AB100))
-IF(AND(LEFT(Inputs!$J$112,2)="ON",AC1&gt;=Inputs!$G$112*7,AB228&lt;Inputs!$G$114,Inputs!$G$114&lt;Inputs!$F$35 ),IFERROR((Inputs!$G$114-AB228)*AB41/AB$224,0),IF(AND(LEFT(Inputs!$J$112,2)="ON",AC1&gt;=Inputs!$G$112*7,AB228&lt;Inputs!$G$114,Inputs!$G$114&gt;=Inputs!$F$35 ),IFERROR((Inputs!$F$35-AB228)*AB41/AB$224,0))),0)</f>
        <v>#DIV/0!</v>
      </c>
      <c r="AD41" s="305" t="e">
        <f>MAX(AC41+alpha*AC30- gamma*AC41+1/Variables!$B$42*AC189+AC149*1/Variables!$B$43-'time-dependent_Scenario1'!AD4*AC41/(SUM(AC16:AC23,AC27:AC34,AC38:AC45,AC49:AC56,AC60:AC67,AC82:AC89,AC93:AC100))
-IF(AND(LEFT(Inputs!$J$112,2)="ON",AD1&gt;=Inputs!$G$112*7,AC228&lt;Inputs!$G$114,Inputs!$G$114&lt;Inputs!$F$35 ),IFERROR((Inputs!$G$114-AC228)*AC41/AC$224,0),IF(AND(LEFT(Inputs!$J$112,2)="ON",AD1&gt;=Inputs!$G$112*7,AC228&lt;Inputs!$G$114,Inputs!$G$114&gt;=Inputs!$F$35 ),IFERROR((Inputs!$F$35-AC228)*AC41/AC$224,0))),0)</f>
        <v>#DIV/0!</v>
      </c>
      <c r="AE41" s="305" t="e">
        <f>MAX(AD41+alpha*AD30- gamma*AD41+1/Variables!$B$42*AD189+AD149*1/Variables!$B$43-'time-dependent_Scenario1'!AE4*AD41/(SUM(AD16:AD23,AD27:AD34,AD38:AD45,AD49:AD56,AD60:AD67,AD82:AD89,AD93:AD100))
-IF(AND(LEFT(Inputs!$J$112,2)="ON",AE1&gt;=Inputs!$G$112*7,AD228&lt;Inputs!$G$114,Inputs!$G$114&lt;Inputs!$F$35 ),IFERROR((Inputs!$G$114-AD228)*AD41/AD$224,0),IF(AND(LEFT(Inputs!$J$112,2)="ON",AE1&gt;=Inputs!$G$112*7,AD228&lt;Inputs!$G$114,Inputs!$G$114&gt;=Inputs!$F$35 ),IFERROR((Inputs!$F$35-AD228)*AD41/AD$224,0))),0)</f>
        <v>#DIV/0!</v>
      </c>
      <c r="AF41" s="305" t="e">
        <f>MAX(AE41+alpha*AE30- gamma*AE41+1/Variables!$B$42*AE189+AE149*1/Variables!$B$43-'time-dependent_Scenario1'!AF4*AE41/(SUM(AE16:AE23,AE27:AE34,AE38:AE45,AE49:AE56,AE60:AE67,AE82:AE89,AE93:AE100))
-IF(AND(LEFT(Inputs!$J$112,2)="ON",AF1&gt;=Inputs!$G$112*7,AE228&lt;Inputs!$G$114,Inputs!$G$114&lt;Inputs!$F$35 ),IFERROR((Inputs!$G$114-AE228)*AE41/AE$224,0),IF(AND(LEFT(Inputs!$J$112,2)="ON",AF1&gt;=Inputs!$G$112*7,AE228&lt;Inputs!$G$114,Inputs!$G$114&gt;=Inputs!$F$35 ),IFERROR((Inputs!$F$35-AE228)*AE41/AE$224,0))),0)</f>
        <v>#DIV/0!</v>
      </c>
      <c r="AG41" s="305" t="e">
        <f>MAX(AF41+alpha*AF30- gamma*AF41+1/Variables!$B$42*AF189+AF149*1/Variables!$B$43-'time-dependent_Scenario1'!AG4*AF41/(SUM(AF16:AF23,AF27:AF34,AF38:AF45,AF49:AF56,AF60:AF67,AF82:AF89,AF93:AF100))
-IF(AND(LEFT(Inputs!$J$112,2)="ON",AG1&gt;=Inputs!$G$112*7,AF228&lt;Inputs!$G$114,Inputs!$G$114&lt;Inputs!$F$35 ),IFERROR((Inputs!$G$114-AF228)*AF41/AF$224,0),IF(AND(LEFT(Inputs!$J$112,2)="ON",AG1&gt;=Inputs!$G$112*7,AF228&lt;Inputs!$G$114,Inputs!$G$114&gt;=Inputs!$F$35 ),IFERROR((Inputs!$F$35-AF228)*AF41/AF$224,0))),0)</f>
        <v>#DIV/0!</v>
      </c>
      <c r="AH41" s="305" t="e">
        <f>MAX(AG41+alpha*AG30- gamma*AG41+1/Variables!$B$42*AG189+AG149*1/Variables!$B$43-'time-dependent_Scenario1'!AH4*AG41/(SUM(AG16:AG23,AG27:AG34,AG38:AG45,AG49:AG56,AG60:AG67,AG82:AG89,AG93:AG100))
-IF(AND(LEFT(Inputs!$J$112,2)="ON",AH1&gt;=Inputs!$G$112*7,AG228&lt;Inputs!$G$114,Inputs!$G$114&lt;Inputs!$F$35 ),IFERROR((Inputs!$G$114-AG228)*AG41/AG$224,0),IF(AND(LEFT(Inputs!$J$112,2)="ON",AH1&gt;=Inputs!$G$112*7,AG228&lt;Inputs!$G$114,Inputs!$G$114&gt;=Inputs!$F$35 ),IFERROR((Inputs!$F$35-AG228)*AG41/AG$224,0))),0)</f>
        <v>#DIV/0!</v>
      </c>
      <c r="AI41" s="305" t="e">
        <f>MAX(AH41+alpha*AH30- gamma*AH41+1/Variables!$B$42*AH189+AH149*1/Variables!$B$43-'time-dependent_Scenario1'!AI4*AH41/(SUM(AH16:AH23,AH27:AH34,AH38:AH45,AH49:AH56,AH60:AH67,AH82:AH89,AH93:AH100))
-IF(AND(LEFT(Inputs!$J$112,2)="ON",AI1&gt;=Inputs!$G$112*7,AH228&lt;Inputs!$G$114,Inputs!$G$114&lt;Inputs!$F$35 ),IFERROR((Inputs!$G$114-AH228)*AH41/AH$224,0),IF(AND(LEFT(Inputs!$J$112,2)="ON",AI1&gt;=Inputs!$G$112*7,AH228&lt;Inputs!$G$114,Inputs!$G$114&gt;=Inputs!$F$35 ),IFERROR((Inputs!$F$35-AH228)*AH41/AH$224,0))),0)</f>
        <v>#DIV/0!</v>
      </c>
      <c r="AJ41" s="305" t="e">
        <f>MAX(AI41+alpha*AI30- gamma*AI41+1/Variables!$B$42*AI189+AI149*1/Variables!$B$43-'time-dependent_Scenario1'!AJ4*AI41/(SUM(AI16:AI23,AI27:AI34,AI38:AI45,AI49:AI56,AI60:AI67,AI82:AI89,AI93:AI100))
-IF(AND(LEFT(Inputs!$J$112,2)="ON",AJ1&gt;=Inputs!$G$112*7,AI228&lt;Inputs!$G$114,Inputs!$G$114&lt;Inputs!$F$35 ),IFERROR((Inputs!$G$114-AI228)*AI41/AI$224,0),IF(AND(LEFT(Inputs!$J$112,2)="ON",AJ1&gt;=Inputs!$G$112*7,AI228&lt;Inputs!$G$114,Inputs!$G$114&gt;=Inputs!$F$35 ),IFERROR((Inputs!$F$35-AI228)*AI41/AI$224,0))),0)</f>
        <v>#DIV/0!</v>
      </c>
      <c r="AK41" s="305" t="e">
        <f>MAX(AJ41+alpha*AJ30- gamma*AJ41+1/Variables!$B$42*AJ189+AJ149*1/Variables!$B$43-'time-dependent_Scenario1'!AK4*AJ41/(SUM(AJ16:AJ23,AJ27:AJ34,AJ38:AJ45,AJ49:AJ56,AJ60:AJ67,AJ82:AJ89,AJ93:AJ100))
-IF(AND(LEFT(Inputs!$J$112,2)="ON",AK1&gt;=Inputs!$G$112*7,AJ228&lt;Inputs!$G$114,Inputs!$G$114&lt;Inputs!$F$35 ),IFERROR((Inputs!$G$114-AJ228)*AJ41/AJ$224,0),IF(AND(LEFT(Inputs!$J$112,2)="ON",AK1&gt;=Inputs!$G$112*7,AJ228&lt;Inputs!$G$114,Inputs!$G$114&gt;=Inputs!$F$35 ),IFERROR((Inputs!$F$35-AJ228)*AJ41/AJ$224,0))),0)</f>
        <v>#DIV/0!</v>
      </c>
      <c r="AL41" s="305" t="e">
        <f>MAX(AK41+alpha*AK30- gamma*AK41+1/Variables!$B$42*AK189+AK149*1/Variables!$B$43-'time-dependent_Scenario1'!AL4*AK41/(SUM(AK16:AK23,AK27:AK34,AK38:AK45,AK49:AK56,AK60:AK67,AK82:AK89,AK93:AK100))
-IF(AND(LEFT(Inputs!$J$112,2)="ON",AL1&gt;=Inputs!$G$112*7,AK228&lt;Inputs!$G$114,Inputs!$G$114&lt;Inputs!$F$35 ),IFERROR((Inputs!$G$114-AK228)*AK41/AK$224,0),IF(AND(LEFT(Inputs!$J$112,2)="ON",AL1&gt;=Inputs!$G$112*7,AK228&lt;Inputs!$G$114,Inputs!$G$114&gt;=Inputs!$F$35 ),IFERROR((Inputs!$F$35-AK228)*AK41/AK$224,0))),0)</f>
        <v>#DIV/0!</v>
      </c>
      <c r="AM41" s="305" t="e">
        <f>MAX(AL41+alpha*AL30- gamma*AL41+1/Variables!$B$42*AL189+AL149*1/Variables!$B$43-'time-dependent_Scenario1'!AM4*AL41/(SUM(AL16:AL23,AL27:AL34,AL38:AL45,AL49:AL56,AL60:AL67,AL82:AL89,AL93:AL100))
-IF(AND(LEFT(Inputs!$J$112,2)="ON",AM1&gt;=Inputs!$G$112*7,AL228&lt;Inputs!$G$114,Inputs!$G$114&lt;Inputs!$F$35 ),IFERROR((Inputs!$G$114-AL228)*AL41/AL$224,0),IF(AND(LEFT(Inputs!$J$112,2)="ON",AM1&gt;=Inputs!$G$112*7,AL228&lt;Inputs!$G$114,Inputs!$G$114&gt;=Inputs!$F$35 ),IFERROR((Inputs!$F$35-AL228)*AL41/AL$224,0))),0)</f>
        <v>#DIV/0!</v>
      </c>
      <c r="AN41" s="305" t="e">
        <f>MAX(AM41+alpha*AM30- gamma*AM41+1/Variables!$B$42*AM189+AM149*1/Variables!$B$43-'time-dependent_Scenario1'!AN4*AM41/(SUM(AM16:AM23,AM27:AM34,AM38:AM45,AM49:AM56,AM60:AM67,AM82:AM89,AM93:AM100))
-IF(AND(LEFT(Inputs!$J$112,2)="ON",AN1&gt;=Inputs!$G$112*7,AM228&lt;Inputs!$G$114,Inputs!$G$114&lt;Inputs!$F$35 ),IFERROR((Inputs!$G$114-AM228)*AM41/AM$224,0),IF(AND(LEFT(Inputs!$J$112,2)="ON",AN1&gt;=Inputs!$G$112*7,AM228&lt;Inputs!$G$114,Inputs!$G$114&gt;=Inputs!$F$35 ),IFERROR((Inputs!$F$35-AM228)*AM41/AM$224,0))),0)</f>
        <v>#DIV/0!</v>
      </c>
      <c r="AO41" s="305" t="e">
        <f>MAX(AN41+alpha*AN30- gamma*AN41+1/Variables!$B$42*AN189+AN149*1/Variables!$B$43-'time-dependent_Scenario1'!AO4*AN41/(SUM(AN16:AN23,AN27:AN34,AN38:AN45,AN49:AN56,AN60:AN67,AN82:AN89,AN93:AN100))
-IF(AND(LEFT(Inputs!$J$112,2)="ON",AO1&gt;=Inputs!$G$112*7,AN228&lt;Inputs!$G$114,Inputs!$G$114&lt;Inputs!$F$35 ),IFERROR((Inputs!$G$114-AN228)*AN41/AN$224,0),IF(AND(LEFT(Inputs!$J$112,2)="ON",AO1&gt;=Inputs!$G$112*7,AN228&lt;Inputs!$G$114,Inputs!$G$114&gt;=Inputs!$F$35 ),IFERROR((Inputs!$F$35-AN228)*AN41/AN$224,0))),0)</f>
        <v>#DIV/0!</v>
      </c>
      <c r="AP41" s="305" t="e">
        <f>MAX(AO41+alpha*AO30- gamma*AO41+1/Variables!$B$42*AO189+AO149*1/Variables!$B$43-'time-dependent_Scenario1'!AP4*AO41/(SUM(AO16:AO23,AO27:AO34,AO38:AO45,AO49:AO56,AO60:AO67,AO82:AO89,AO93:AO100))
-IF(AND(LEFT(Inputs!$J$112,2)="ON",AP1&gt;=Inputs!$G$112*7,AO228&lt;Inputs!$G$114,Inputs!$G$114&lt;Inputs!$F$35 ),IFERROR((Inputs!$G$114-AO228)*AO41/AO$224,0),IF(AND(LEFT(Inputs!$J$112,2)="ON",AP1&gt;=Inputs!$G$112*7,AO228&lt;Inputs!$G$114,Inputs!$G$114&gt;=Inputs!$F$35 ),IFERROR((Inputs!$F$35-AO228)*AO41/AO$224,0))),0)</f>
        <v>#DIV/0!</v>
      </c>
      <c r="AQ41" s="305" t="e">
        <f>MAX(AP41+alpha*AP30- gamma*AP41+1/Variables!$B$42*AP189+AP149*1/Variables!$B$43-'time-dependent_Scenario1'!AQ4*AP41/(SUM(AP16:AP23,AP27:AP34,AP38:AP45,AP49:AP56,AP60:AP67,AP82:AP89,AP93:AP100))
-IF(AND(LEFT(Inputs!$J$112,2)="ON",AQ1&gt;=Inputs!$G$112*7,AP228&lt;Inputs!$G$114,Inputs!$G$114&lt;Inputs!$F$35 ),IFERROR((Inputs!$G$114-AP228)*AP41/AP$224,0),IF(AND(LEFT(Inputs!$J$112,2)="ON",AQ1&gt;=Inputs!$G$112*7,AP228&lt;Inputs!$G$114,Inputs!$G$114&gt;=Inputs!$F$35 ),IFERROR((Inputs!$F$35-AP228)*AP41/AP$224,0))),0)</f>
        <v>#DIV/0!</v>
      </c>
      <c r="AR41" s="305" t="e">
        <f>MAX(AQ41+alpha*AQ30- gamma*AQ41+1/Variables!$B$42*AQ189+AQ149*1/Variables!$B$43-'time-dependent_Scenario1'!AR4*AQ41/(SUM(AQ16:AQ23,AQ27:AQ34,AQ38:AQ45,AQ49:AQ56,AQ60:AQ67,AQ82:AQ89,AQ93:AQ100))
-IF(AND(LEFT(Inputs!$J$112,2)="ON",AR1&gt;=Inputs!$G$112*7,AQ228&lt;Inputs!$G$114,Inputs!$G$114&lt;Inputs!$F$35 ),IFERROR((Inputs!$G$114-AQ228)*AQ41/AQ$224,0),IF(AND(LEFT(Inputs!$J$112,2)="ON",AR1&gt;=Inputs!$G$112*7,AQ228&lt;Inputs!$G$114,Inputs!$G$114&gt;=Inputs!$F$35 ),IFERROR((Inputs!$F$35-AQ228)*AQ41/AQ$224,0))),0)</f>
        <v>#DIV/0!</v>
      </c>
      <c r="AS41" s="305" t="e">
        <f>MAX(AR41+alpha*AR30- gamma*AR41+1/Variables!$B$42*AR189+AR149*1/Variables!$B$43-'time-dependent_Scenario1'!AS4*AR41/(SUM(AR16:AR23,AR27:AR34,AR38:AR45,AR49:AR56,AR60:AR67,AR82:AR89,AR93:AR100))
-IF(AND(LEFT(Inputs!$J$112,2)="ON",AS1&gt;=Inputs!$G$112*7,AR228&lt;Inputs!$G$114,Inputs!$G$114&lt;Inputs!$F$35 ),IFERROR((Inputs!$G$114-AR228)*AR41/AR$224,0),IF(AND(LEFT(Inputs!$J$112,2)="ON",AS1&gt;=Inputs!$G$112*7,AR228&lt;Inputs!$G$114,Inputs!$G$114&gt;=Inputs!$F$35 ),IFERROR((Inputs!$F$35-AR228)*AR41/AR$224,0))),0)</f>
        <v>#DIV/0!</v>
      </c>
      <c r="AT41" s="305" t="e">
        <f>MAX(AS41+alpha*AS30- gamma*AS41+1/Variables!$B$42*AS189+AS149*1/Variables!$B$43-'time-dependent_Scenario1'!AT4*AS41/(SUM(AS16:AS23,AS27:AS34,AS38:AS45,AS49:AS56,AS60:AS67,AS82:AS89,AS93:AS100))
-IF(AND(LEFT(Inputs!$J$112,2)="ON",AT1&gt;=Inputs!$G$112*7,AS228&lt;Inputs!$G$114,Inputs!$G$114&lt;Inputs!$F$35 ),IFERROR((Inputs!$G$114-AS228)*AS41/AS$224,0),IF(AND(LEFT(Inputs!$J$112,2)="ON",AT1&gt;=Inputs!$G$112*7,AS228&lt;Inputs!$G$114,Inputs!$G$114&gt;=Inputs!$F$35 ),IFERROR((Inputs!$F$35-AS228)*AS41/AS$224,0))),0)</f>
        <v>#DIV/0!</v>
      </c>
      <c r="AU41" s="305" t="e">
        <f>MAX(AT41+alpha*AT30- gamma*AT41+1/Variables!$B$42*AT189+AT149*1/Variables!$B$43-'time-dependent_Scenario1'!AU4*AT41/(SUM(AT16:AT23,AT27:AT34,AT38:AT45,AT49:AT56,AT60:AT67,AT82:AT89,AT93:AT100))
-IF(AND(LEFT(Inputs!$J$112,2)="ON",AU1&gt;=Inputs!$G$112*7,AT228&lt;Inputs!$G$114,Inputs!$G$114&lt;Inputs!$F$35 ),IFERROR((Inputs!$G$114-AT228)*AT41/AT$224,0),IF(AND(LEFT(Inputs!$J$112,2)="ON",AU1&gt;=Inputs!$G$112*7,AT228&lt;Inputs!$G$114,Inputs!$G$114&gt;=Inputs!$F$35 ),IFERROR((Inputs!$F$35-AT228)*AT41/AT$224,0))),0)</f>
        <v>#DIV/0!</v>
      </c>
      <c r="AV41" s="305" t="e">
        <f>MAX(AU41+alpha*AU30- gamma*AU41+1/Variables!$B$42*AU189+AU149*1/Variables!$B$43-'time-dependent_Scenario1'!AV4*AU41/(SUM(AU16:AU23,AU27:AU34,AU38:AU45,AU49:AU56,AU60:AU67,AU82:AU89,AU93:AU100))
-IF(AND(LEFT(Inputs!$J$112,2)="ON",AV1&gt;=Inputs!$G$112*7,AU228&lt;Inputs!$G$114,Inputs!$G$114&lt;Inputs!$F$35 ),IFERROR((Inputs!$G$114-AU228)*AU41/AU$224,0),IF(AND(LEFT(Inputs!$J$112,2)="ON",AV1&gt;=Inputs!$G$112*7,AU228&lt;Inputs!$G$114,Inputs!$G$114&gt;=Inputs!$F$35 ),IFERROR((Inputs!$F$35-AU228)*AU41/AU$224,0))),0)</f>
        <v>#DIV/0!</v>
      </c>
      <c r="AW41" s="305" t="e">
        <f>MAX(AV41+alpha*AV30- gamma*AV41+1/Variables!$B$42*AV189+AV149*1/Variables!$B$43-'time-dependent_Scenario1'!AW4*AV41/(SUM(AV16:AV23,AV27:AV34,AV38:AV45,AV49:AV56,AV60:AV67,AV82:AV89,AV93:AV100))
-IF(AND(LEFT(Inputs!$J$112,2)="ON",AW1&gt;=Inputs!$G$112*7,AV228&lt;Inputs!$G$114,Inputs!$G$114&lt;Inputs!$F$35 ),IFERROR((Inputs!$G$114-AV228)*AV41/AV$224,0),IF(AND(LEFT(Inputs!$J$112,2)="ON",AW1&gt;=Inputs!$G$112*7,AV228&lt;Inputs!$G$114,Inputs!$G$114&gt;=Inputs!$F$35 ),IFERROR((Inputs!$F$35-AV228)*AV41/AV$224,0))),0)</f>
        <v>#DIV/0!</v>
      </c>
      <c r="AX41" s="305" t="e">
        <f>MAX(AW41+alpha*AW30- gamma*AW41+1/Variables!$B$42*AW189+AW149*1/Variables!$B$43-'time-dependent_Scenario1'!AX4*AW41/(SUM(AW16:AW23,AW27:AW34,AW38:AW45,AW49:AW56,AW60:AW67,AW82:AW89,AW93:AW100))
-IF(AND(LEFT(Inputs!$J$112,2)="ON",AX1&gt;=Inputs!$G$112*7,AW228&lt;Inputs!$G$114,Inputs!$G$114&lt;Inputs!$F$35 ),IFERROR((Inputs!$G$114-AW228)*AW41/AW$224,0),IF(AND(LEFT(Inputs!$J$112,2)="ON",AX1&gt;=Inputs!$G$112*7,AW228&lt;Inputs!$G$114,Inputs!$G$114&gt;=Inputs!$F$35 ),IFERROR((Inputs!$F$35-AW228)*AW41/AW$224,0))),0)</f>
        <v>#DIV/0!</v>
      </c>
      <c r="AY41" s="305" t="e">
        <f>MAX(AX41+alpha*AX30- gamma*AX41+1/Variables!$B$42*AX189+AX149*1/Variables!$B$43-'time-dependent_Scenario1'!AY4*AX41/(SUM(AX16:AX23,AX27:AX34,AX38:AX45,AX49:AX56,AX60:AX67,AX82:AX89,AX93:AX100))
-IF(AND(LEFT(Inputs!$J$112,2)="ON",AY1&gt;=Inputs!$G$112*7,AX228&lt;Inputs!$G$114,Inputs!$G$114&lt;Inputs!$F$35 ),IFERROR((Inputs!$G$114-AX228)*AX41/AX$224,0),IF(AND(LEFT(Inputs!$J$112,2)="ON",AY1&gt;=Inputs!$G$112*7,AX228&lt;Inputs!$G$114,Inputs!$G$114&gt;=Inputs!$F$35 ),IFERROR((Inputs!$F$35-AX228)*AX41/AX$224,0))),0)</f>
        <v>#DIV/0!</v>
      </c>
      <c r="AZ41" s="305" t="e">
        <f>MAX(AY41+alpha*AY30- gamma*AY41+1/Variables!$B$42*AY189+AY149*1/Variables!$B$43-'time-dependent_Scenario1'!AZ4*AY41/(SUM(AY16:AY23,AY27:AY34,AY38:AY45,AY49:AY56,AY60:AY67,AY82:AY89,AY93:AY100))
-IF(AND(LEFT(Inputs!$J$112,2)="ON",AZ1&gt;=Inputs!$G$112*7,AY228&lt;Inputs!$G$114,Inputs!$G$114&lt;Inputs!$F$35 ),IFERROR((Inputs!$G$114-AY228)*AY41/AY$224,0),IF(AND(LEFT(Inputs!$J$112,2)="ON",AZ1&gt;=Inputs!$G$112*7,AY228&lt;Inputs!$G$114,Inputs!$G$114&gt;=Inputs!$F$35 ),IFERROR((Inputs!$F$35-AY228)*AY41/AY$224,0))),0)</f>
        <v>#DIV/0!</v>
      </c>
      <c r="BA41" s="305" t="e">
        <f>MAX(AZ41+alpha*AZ30- gamma*AZ41+1/Variables!$B$42*AZ189+AZ149*1/Variables!$B$43-'time-dependent_Scenario1'!BA4*AZ41/(SUM(AZ16:AZ23,AZ27:AZ34,AZ38:AZ45,AZ49:AZ56,AZ60:AZ67,AZ82:AZ89,AZ93:AZ100))
-IF(AND(LEFT(Inputs!$J$112,2)="ON",BA1&gt;=Inputs!$G$112*7,AZ228&lt;Inputs!$G$114,Inputs!$G$114&lt;Inputs!$F$35 ),IFERROR((Inputs!$G$114-AZ228)*AZ41/AZ$224,0),IF(AND(LEFT(Inputs!$J$112,2)="ON",BA1&gt;=Inputs!$G$112*7,AZ228&lt;Inputs!$G$114,Inputs!$G$114&gt;=Inputs!$F$35 ),IFERROR((Inputs!$F$35-AZ228)*AZ41/AZ$224,0))),0)</f>
        <v>#DIV/0!</v>
      </c>
      <c r="BB41" s="305" t="e">
        <f>MAX(BA41+alpha*BA30- gamma*BA41+1/Variables!$B$42*BA189+BA149*1/Variables!$B$43-'time-dependent_Scenario1'!BB4*BA41/(SUM(BA16:BA23,BA27:BA34,BA38:BA45,BA49:BA56,BA60:BA67,BA82:BA89,BA93:BA100))
-IF(AND(LEFT(Inputs!$J$112,2)="ON",BB1&gt;=Inputs!$G$112*7,BA228&lt;Inputs!$G$114,Inputs!$G$114&lt;Inputs!$F$35 ),IFERROR((Inputs!$G$114-BA228)*BA41/BA$224,0),IF(AND(LEFT(Inputs!$J$112,2)="ON",BB1&gt;=Inputs!$G$112*7,BA228&lt;Inputs!$G$114,Inputs!$G$114&gt;=Inputs!$F$35 ),IFERROR((Inputs!$F$35-BA228)*BA41/BA$224,0))),0)</f>
        <v>#DIV/0!</v>
      </c>
      <c r="BC41" s="305" t="e">
        <f>MAX(BB41+alpha*BB30- gamma*BB41+1/Variables!$B$42*BB189+BB149*1/Variables!$B$43-'time-dependent_Scenario1'!BC4*BB41/(SUM(BB16:BB23,BB27:BB34,BB38:BB45,BB49:BB56,BB60:BB67,BB82:BB89,BB93:BB100))
-IF(AND(LEFT(Inputs!$J$112,2)="ON",BC1&gt;=Inputs!$G$112*7,BB228&lt;Inputs!$G$114,Inputs!$G$114&lt;Inputs!$F$35 ),IFERROR((Inputs!$G$114-BB228)*BB41/BB$224,0),IF(AND(LEFT(Inputs!$J$112,2)="ON",BC1&gt;=Inputs!$G$112*7,BB228&lt;Inputs!$G$114,Inputs!$G$114&gt;=Inputs!$F$35 ),IFERROR((Inputs!$F$35-BB228)*BB41/BB$224,0))),0)</f>
        <v>#DIV/0!</v>
      </c>
      <c r="BD41" s="305" t="e">
        <f>MAX(BC41+alpha*BC30- gamma*BC41+1/Variables!$B$42*BC189+BC149*1/Variables!$B$43-'time-dependent_Scenario1'!BD4*BC41/(SUM(BC16:BC23,BC27:BC34,BC38:BC45,BC49:BC56,BC60:BC67,BC82:BC89,BC93:BC100))
-IF(AND(LEFT(Inputs!$J$112,2)="ON",BD1&gt;=Inputs!$G$112*7,BC228&lt;Inputs!$G$114,Inputs!$G$114&lt;Inputs!$F$35 ),IFERROR((Inputs!$G$114-BC228)*BC41/BC$224,0),IF(AND(LEFT(Inputs!$J$112,2)="ON",BD1&gt;=Inputs!$G$112*7,BC228&lt;Inputs!$G$114,Inputs!$G$114&gt;=Inputs!$F$35 ),IFERROR((Inputs!$F$35-BC228)*BC41/BC$224,0))),0)</f>
        <v>#DIV/0!</v>
      </c>
      <c r="BE41" s="305" t="e">
        <f>MAX(BD41+alpha*BD30- gamma*BD41+1/Variables!$B$42*BD189+BD149*1/Variables!$B$43-'time-dependent_Scenario1'!BE4*BD41/(SUM(BD16:BD23,BD27:BD34,BD38:BD45,BD49:BD56,BD60:BD67,BD82:BD89,BD93:BD100))
-IF(AND(LEFT(Inputs!$J$112,2)="ON",BE1&gt;=Inputs!$G$112*7,BD228&lt;Inputs!$G$114,Inputs!$G$114&lt;Inputs!$F$35 ),IFERROR((Inputs!$G$114-BD228)*BD41/BD$224,0),IF(AND(LEFT(Inputs!$J$112,2)="ON",BE1&gt;=Inputs!$G$112*7,BD228&lt;Inputs!$G$114,Inputs!$G$114&gt;=Inputs!$F$35 ),IFERROR((Inputs!$F$35-BD228)*BD41/BD$224,0))),0)</f>
        <v>#DIV/0!</v>
      </c>
      <c r="BF41" s="305" t="e">
        <f>MAX(BE41+alpha*BE30- gamma*BE41+1/Variables!$B$42*BE189+BE149*1/Variables!$B$43-'time-dependent_Scenario1'!BF4*BE41/(SUM(BE16:BE23,BE27:BE34,BE38:BE45,BE49:BE56,BE60:BE67,BE82:BE89,BE93:BE100))
-IF(AND(LEFT(Inputs!$J$112,2)="ON",BF1&gt;=Inputs!$G$112*7,BE228&lt;Inputs!$G$114,Inputs!$G$114&lt;Inputs!$F$35 ),IFERROR((Inputs!$G$114-BE228)*BE41/BE$224,0),IF(AND(LEFT(Inputs!$J$112,2)="ON",BF1&gt;=Inputs!$G$112*7,BE228&lt;Inputs!$G$114,Inputs!$G$114&gt;=Inputs!$F$35 ),IFERROR((Inputs!$F$35-BE228)*BE41/BE$224,0))),0)</f>
        <v>#DIV/0!</v>
      </c>
      <c r="BG41" s="305" t="e">
        <f>MAX(BF41+alpha*BF30- gamma*BF41+1/Variables!$B$42*BF189+BF149*1/Variables!$B$43-'time-dependent_Scenario1'!BG4*BF41/(SUM(BF16:BF23,BF27:BF34,BF38:BF45,BF49:BF56,BF60:BF67,BF82:BF89,BF93:BF100))
-IF(AND(LEFT(Inputs!$J$112,2)="ON",BG1&gt;=Inputs!$G$112*7,BF228&lt;Inputs!$G$114,Inputs!$G$114&lt;Inputs!$F$35 ),IFERROR((Inputs!$G$114-BF228)*BF41/BF$224,0),IF(AND(LEFT(Inputs!$J$112,2)="ON",BG1&gt;=Inputs!$G$112*7,BF228&lt;Inputs!$G$114,Inputs!$G$114&gt;=Inputs!$F$35 ),IFERROR((Inputs!$F$35-BF228)*BF41/BF$224,0))),0)</f>
        <v>#DIV/0!</v>
      </c>
      <c r="BH41" s="305" t="e">
        <f>MAX(BG41+alpha*BG30- gamma*BG41+1/Variables!$B$42*BG189+BG149*1/Variables!$B$43-'time-dependent_Scenario1'!BH4*BG41/(SUM(BG16:BG23,BG27:BG34,BG38:BG45,BG49:BG56,BG60:BG67,BG82:BG89,BG93:BG100))
-IF(AND(LEFT(Inputs!$J$112,2)="ON",BH1&gt;=Inputs!$G$112*7,BG228&lt;Inputs!$G$114,Inputs!$G$114&lt;Inputs!$F$35 ),IFERROR((Inputs!$G$114-BG228)*BG41/BG$224,0),IF(AND(LEFT(Inputs!$J$112,2)="ON",BH1&gt;=Inputs!$G$112*7,BG228&lt;Inputs!$G$114,Inputs!$G$114&gt;=Inputs!$F$35 ),IFERROR((Inputs!$F$35-BG228)*BG41/BG$224,0))),0)</f>
        <v>#DIV/0!</v>
      </c>
      <c r="BI41" s="305" t="e">
        <f>MAX(BH41+alpha*BH30- gamma*BH41+1/Variables!$B$42*BH189+BH149*1/Variables!$B$43-'time-dependent_Scenario1'!BI4*BH41/(SUM(BH16:BH23,BH27:BH34,BH38:BH45,BH49:BH56,BH60:BH67,BH82:BH89,BH93:BH100))
-IF(AND(LEFT(Inputs!$J$112,2)="ON",BI1&gt;=Inputs!$G$112*7,BH228&lt;Inputs!$G$114,Inputs!$G$114&lt;Inputs!$F$35 ),IFERROR((Inputs!$G$114-BH228)*BH41/BH$224,0),IF(AND(LEFT(Inputs!$J$112,2)="ON",BI1&gt;=Inputs!$G$112*7,BH228&lt;Inputs!$G$114,Inputs!$G$114&gt;=Inputs!$F$35 ),IFERROR((Inputs!$F$35-BH228)*BH41/BH$224,0))),0)</f>
        <v>#DIV/0!</v>
      </c>
      <c r="BJ41" s="305" t="e">
        <f>MAX(BI41+alpha*BI30- gamma*BI41+1/Variables!$B$42*BI189+BI149*1/Variables!$B$43-'time-dependent_Scenario1'!BJ4*BI41/(SUM(BI16:BI23,BI27:BI34,BI38:BI45,BI49:BI56,BI60:BI67,BI82:BI89,BI93:BI100))
-IF(AND(LEFT(Inputs!$J$112,2)="ON",BJ1&gt;=Inputs!$G$112*7,BI228&lt;Inputs!$G$114,Inputs!$G$114&lt;Inputs!$F$35 ),IFERROR((Inputs!$G$114-BI228)*BI41/BI$224,0),IF(AND(LEFT(Inputs!$J$112,2)="ON",BJ1&gt;=Inputs!$G$112*7,BI228&lt;Inputs!$G$114,Inputs!$G$114&gt;=Inputs!$F$35 ),IFERROR((Inputs!$F$35-BI228)*BI41/BI$224,0))),0)</f>
        <v>#DIV/0!</v>
      </c>
      <c r="BK41" s="305" t="e">
        <f>MAX(BJ41+alpha*BJ30- gamma*BJ41+1/Variables!$B$42*BJ189+BJ149*1/Variables!$B$43-'time-dependent_Scenario1'!BK4*BJ41/(SUM(BJ16:BJ23,BJ27:BJ34,BJ38:BJ45,BJ49:BJ56,BJ60:BJ67,BJ82:BJ89,BJ93:BJ100))
-IF(AND(LEFT(Inputs!$J$112,2)="ON",BK1&gt;=Inputs!$G$112*7,BJ228&lt;Inputs!$G$114,Inputs!$G$114&lt;Inputs!$F$35 ),IFERROR((Inputs!$G$114-BJ228)*BJ41/BJ$224,0),IF(AND(LEFT(Inputs!$J$112,2)="ON",BK1&gt;=Inputs!$G$112*7,BJ228&lt;Inputs!$G$114,Inputs!$G$114&gt;=Inputs!$F$35 ),IFERROR((Inputs!$F$35-BJ228)*BJ41/BJ$224,0))),0)</f>
        <v>#DIV/0!</v>
      </c>
      <c r="BL41" s="305" t="e">
        <f>MAX(BK41+alpha*BK30- gamma*BK41+1/Variables!$B$42*BK189+BK149*1/Variables!$B$43-'time-dependent_Scenario1'!BL4*BK41/(SUM(BK16:BK23,BK27:BK34,BK38:BK45,BK49:BK56,BK60:BK67,BK82:BK89,BK93:BK100))
-IF(AND(LEFT(Inputs!$J$112,2)="ON",BL1&gt;=Inputs!$G$112*7,BK228&lt;Inputs!$G$114,Inputs!$G$114&lt;Inputs!$F$35 ),IFERROR((Inputs!$G$114-BK228)*BK41/BK$224,0),IF(AND(LEFT(Inputs!$J$112,2)="ON",BL1&gt;=Inputs!$G$112*7,BK228&lt;Inputs!$G$114,Inputs!$G$114&gt;=Inputs!$F$35 ),IFERROR((Inputs!$F$35-BK228)*BK41/BK$224,0))),0)</f>
        <v>#DIV/0!</v>
      </c>
      <c r="BM41" s="305" t="e">
        <f>MAX(BL41+alpha*BL30- gamma*BL41+1/Variables!$B$42*BL189+BL149*1/Variables!$B$43-'time-dependent_Scenario1'!BM4*BL41/(SUM(BL16:BL23,BL27:BL34,BL38:BL45,BL49:BL56,BL60:BL67,BL82:BL89,BL93:BL100))
-IF(AND(LEFT(Inputs!$J$112,2)="ON",BM1&gt;=Inputs!$G$112*7,BL228&lt;Inputs!$G$114,Inputs!$G$114&lt;Inputs!$F$35 ),IFERROR((Inputs!$G$114-BL228)*BL41/BL$224,0),IF(AND(LEFT(Inputs!$J$112,2)="ON",BM1&gt;=Inputs!$G$112*7,BL228&lt;Inputs!$G$114,Inputs!$G$114&gt;=Inputs!$F$35 ),IFERROR((Inputs!$F$35-BL228)*BL41/BL$224,0))),0)</f>
        <v>#DIV/0!</v>
      </c>
      <c r="BN41" s="305" t="e">
        <f>MAX(BM41+alpha*BM30- gamma*BM41+1/Variables!$B$42*BM189+BM149*1/Variables!$B$43-'time-dependent_Scenario1'!BN4*BM41/(SUM(BM16:BM23,BM27:BM34,BM38:BM45,BM49:BM56,BM60:BM67,BM82:BM89,BM93:BM100))
-IF(AND(LEFT(Inputs!$J$112,2)="ON",BN1&gt;=Inputs!$G$112*7,BM228&lt;Inputs!$G$114,Inputs!$G$114&lt;Inputs!$F$35 ),IFERROR((Inputs!$G$114-BM228)*BM41/BM$224,0),IF(AND(LEFT(Inputs!$J$112,2)="ON",BN1&gt;=Inputs!$G$112*7,BM228&lt;Inputs!$G$114,Inputs!$G$114&gt;=Inputs!$F$35 ),IFERROR((Inputs!$F$35-BM228)*BM41/BM$224,0))),0)</f>
        <v>#DIV/0!</v>
      </c>
      <c r="BO41" s="305" t="e">
        <f>MAX(BN41+alpha*BN30- gamma*BN41+1/Variables!$B$42*BN189+BN149*1/Variables!$B$43-'time-dependent_Scenario1'!BO4*BN41/(SUM(BN16:BN23,BN27:BN34,BN38:BN45,BN49:BN56,BN60:BN67,BN82:BN89,BN93:BN100))
-IF(AND(LEFT(Inputs!$J$112,2)="ON",BO1&gt;=Inputs!$G$112*7,BN228&lt;Inputs!$G$114,Inputs!$G$114&lt;Inputs!$F$35 ),IFERROR((Inputs!$G$114-BN228)*BN41/BN$224,0),IF(AND(LEFT(Inputs!$J$112,2)="ON",BO1&gt;=Inputs!$G$112*7,BN228&lt;Inputs!$G$114,Inputs!$G$114&gt;=Inputs!$F$35 ),IFERROR((Inputs!$F$35-BN228)*BN41/BN$224,0))),0)</f>
        <v>#DIV/0!</v>
      </c>
      <c r="BP41" s="305" t="e">
        <f>MAX(BO41+alpha*BO30- gamma*BO41+1/Variables!$B$42*BO189+BO149*1/Variables!$B$43-'time-dependent_Scenario1'!BP4*BO41/(SUM(BO16:BO23,BO27:BO34,BO38:BO45,BO49:BO56,BO60:BO67,BO82:BO89,BO93:BO100))
-IF(AND(LEFT(Inputs!$J$112,2)="ON",BP1&gt;=Inputs!$G$112*7,BO228&lt;Inputs!$G$114,Inputs!$G$114&lt;Inputs!$F$35 ),IFERROR((Inputs!$G$114-BO228)*BO41/BO$224,0),IF(AND(LEFT(Inputs!$J$112,2)="ON",BP1&gt;=Inputs!$G$112*7,BO228&lt;Inputs!$G$114,Inputs!$G$114&gt;=Inputs!$F$35 ),IFERROR((Inputs!$F$35-BO228)*BO41/BO$224,0))),0)</f>
        <v>#DIV/0!</v>
      </c>
      <c r="BQ41" s="305" t="e">
        <f>MAX(BP41+alpha*BP30- gamma*BP41+1/Variables!$B$42*BP189+BP149*1/Variables!$B$43-'time-dependent_Scenario1'!BQ4*BP41/(SUM(BP16:BP23,BP27:BP34,BP38:BP45,BP49:BP56,BP60:BP67,BP82:BP89,BP93:BP100))
-IF(AND(LEFT(Inputs!$J$112,2)="ON",BQ1&gt;=Inputs!$G$112*7,BP228&lt;Inputs!$G$114,Inputs!$G$114&lt;Inputs!$F$35 ),IFERROR((Inputs!$G$114-BP228)*BP41/BP$224,0),IF(AND(LEFT(Inputs!$J$112,2)="ON",BQ1&gt;=Inputs!$G$112*7,BP228&lt;Inputs!$G$114,Inputs!$G$114&gt;=Inputs!$F$35 ),IFERROR((Inputs!$F$35-BP228)*BP41/BP$224,0))),0)</f>
        <v>#DIV/0!</v>
      </c>
      <c r="BR41" s="305" t="e">
        <f>MAX(BQ41+alpha*BQ30- gamma*BQ41+1/Variables!$B$42*BQ189+BQ149*1/Variables!$B$43-'time-dependent_Scenario1'!BR4*BQ41/(SUM(BQ16:BQ23,BQ27:BQ34,BQ38:BQ45,BQ49:BQ56,BQ60:BQ67,BQ82:BQ89,BQ93:BQ100))
-IF(AND(LEFT(Inputs!$J$112,2)="ON",BR1&gt;=Inputs!$G$112*7,BQ228&lt;Inputs!$G$114,Inputs!$G$114&lt;Inputs!$F$35 ),IFERROR((Inputs!$G$114-BQ228)*BQ41/BQ$224,0),IF(AND(LEFT(Inputs!$J$112,2)="ON",BR1&gt;=Inputs!$G$112*7,BQ228&lt;Inputs!$G$114,Inputs!$G$114&gt;=Inputs!$F$35 ),IFERROR((Inputs!$F$35-BQ228)*BQ41/BQ$224,0))),0)</f>
        <v>#DIV/0!</v>
      </c>
      <c r="BS41" s="305" t="e">
        <f>MAX(BR41+alpha*BR30- gamma*BR41+1/Variables!$B$42*BR189+BR149*1/Variables!$B$43-'time-dependent_Scenario1'!BS4*BR41/(SUM(BR16:BR23,BR27:BR34,BR38:BR45,BR49:BR56,BR60:BR67,BR82:BR89,BR93:BR100))
-IF(AND(LEFT(Inputs!$J$112,2)="ON",BS1&gt;=Inputs!$G$112*7,BR228&lt;Inputs!$G$114,Inputs!$G$114&lt;Inputs!$F$35 ),IFERROR((Inputs!$G$114-BR228)*BR41/BR$224,0),IF(AND(LEFT(Inputs!$J$112,2)="ON",BS1&gt;=Inputs!$G$112*7,BR228&lt;Inputs!$G$114,Inputs!$G$114&gt;=Inputs!$F$35 ),IFERROR((Inputs!$F$35-BR228)*BR41/BR$224,0))),0)</f>
        <v>#DIV/0!</v>
      </c>
      <c r="BT41" s="305" t="e">
        <f>MAX(BS41+alpha*BS30- gamma*BS41+1/Variables!$B$42*BS189+BS149*1/Variables!$B$43-'time-dependent_Scenario1'!BT4*BS41/(SUM(BS16:BS23,BS27:BS34,BS38:BS45,BS49:BS56,BS60:BS67,BS82:BS89,BS93:BS100))
-IF(AND(LEFT(Inputs!$J$112,2)="ON",BT1&gt;=Inputs!$G$112*7,BS228&lt;Inputs!$G$114,Inputs!$G$114&lt;Inputs!$F$35 ),IFERROR((Inputs!$G$114-BS228)*BS41/BS$224,0),IF(AND(LEFT(Inputs!$J$112,2)="ON",BT1&gt;=Inputs!$G$112*7,BS228&lt;Inputs!$G$114,Inputs!$G$114&gt;=Inputs!$F$35 ),IFERROR((Inputs!$F$35-BS228)*BS41/BS$224,0))),0)</f>
        <v>#DIV/0!</v>
      </c>
      <c r="BU41" s="305" t="e">
        <f>MAX(BT41+alpha*BT30- gamma*BT41+1/Variables!$B$42*BT189+BT149*1/Variables!$B$43-'time-dependent_Scenario1'!BU4*BT41/(SUM(BT16:BT23,BT27:BT34,BT38:BT45,BT49:BT56,BT60:BT67,BT82:BT89,BT93:BT100))
-IF(AND(LEFT(Inputs!$J$112,2)="ON",BU1&gt;=Inputs!$G$112*7,BT228&lt;Inputs!$G$114,Inputs!$G$114&lt;Inputs!$F$35 ),IFERROR((Inputs!$G$114-BT228)*BT41/BT$224,0),IF(AND(LEFT(Inputs!$J$112,2)="ON",BU1&gt;=Inputs!$G$112*7,BT228&lt;Inputs!$G$114,Inputs!$G$114&gt;=Inputs!$F$35 ),IFERROR((Inputs!$F$35-BT228)*BT41/BT$224,0))),0)</f>
        <v>#DIV/0!</v>
      </c>
      <c r="BV41" s="305" t="e">
        <f>MAX(BU41+alpha*BU30- gamma*BU41+1/Variables!$B$42*BU189+BU149*1/Variables!$B$43-'time-dependent_Scenario1'!BV4*BU41/(SUM(BU16:BU23,BU27:BU34,BU38:BU45,BU49:BU56,BU60:BU67,BU82:BU89,BU93:BU100))
-IF(AND(LEFT(Inputs!$J$112,2)="ON",BV1&gt;=Inputs!$G$112*7,BU228&lt;Inputs!$G$114,Inputs!$G$114&lt;Inputs!$F$35 ),IFERROR((Inputs!$G$114-BU228)*BU41/BU$224,0),IF(AND(LEFT(Inputs!$J$112,2)="ON",BV1&gt;=Inputs!$G$112*7,BU228&lt;Inputs!$G$114,Inputs!$G$114&gt;=Inputs!$F$35 ),IFERROR((Inputs!$F$35-BU228)*BU41/BU$224,0))),0)</f>
        <v>#DIV/0!</v>
      </c>
      <c r="BW41" s="305" t="e">
        <f>MAX(BV41+alpha*BV30- gamma*BV41+1/Variables!$B$42*BV189+BV149*1/Variables!$B$43-'time-dependent_Scenario1'!BW4*BV41/(SUM(BV16:BV23,BV27:BV34,BV38:BV45,BV49:BV56,BV60:BV67,BV82:BV89,BV93:BV100))
-IF(AND(LEFT(Inputs!$J$112,2)="ON",BW1&gt;=Inputs!$G$112*7,BV228&lt;Inputs!$G$114,Inputs!$G$114&lt;Inputs!$F$35 ),IFERROR((Inputs!$G$114-BV228)*BV41/BV$224,0),IF(AND(LEFT(Inputs!$J$112,2)="ON",BW1&gt;=Inputs!$G$112*7,BV228&lt;Inputs!$G$114,Inputs!$G$114&gt;=Inputs!$F$35 ),IFERROR((Inputs!$F$35-BV228)*BV41/BV$224,0))),0)</f>
        <v>#DIV/0!</v>
      </c>
      <c r="BX41" s="305" t="e">
        <f>MAX(BW41+alpha*BW30- gamma*BW41+1/Variables!$B$42*BW189+BW149*1/Variables!$B$43-'time-dependent_Scenario1'!BX4*BW41/(SUM(BW16:BW23,BW27:BW34,BW38:BW45,BW49:BW56,BW60:BW67,BW82:BW89,BW93:BW100))
-IF(AND(LEFT(Inputs!$J$112,2)="ON",BX1&gt;=Inputs!$G$112*7,BW228&lt;Inputs!$G$114,Inputs!$G$114&lt;Inputs!$F$35 ),IFERROR((Inputs!$G$114-BW228)*BW41/BW$224,0),IF(AND(LEFT(Inputs!$J$112,2)="ON",BX1&gt;=Inputs!$G$112*7,BW228&lt;Inputs!$G$114,Inputs!$G$114&gt;=Inputs!$F$35 ),IFERROR((Inputs!$F$35-BW228)*BW41/BW$224,0))),0)</f>
        <v>#DIV/0!</v>
      </c>
      <c r="BY41" s="305" t="e">
        <f>MAX(BX41+alpha*BX30- gamma*BX41+1/Variables!$B$42*BX189+BX149*1/Variables!$B$43-'time-dependent_Scenario1'!BY4*BX41/(SUM(BX16:BX23,BX27:BX34,BX38:BX45,BX49:BX56,BX60:BX67,BX82:BX89,BX93:BX100))
-IF(AND(LEFT(Inputs!$J$112,2)="ON",BY1&gt;=Inputs!$G$112*7,BX228&lt;Inputs!$G$114,Inputs!$G$114&lt;Inputs!$F$35 ),IFERROR((Inputs!$G$114-BX228)*BX41/BX$224,0),IF(AND(LEFT(Inputs!$J$112,2)="ON",BY1&gt;=Inputs!$G$112*7,BX228&lt;Inputs!$G$114,Inputs!$G$114&gt;=Inputs!$F$35 ),IFERROR((Inputs!$F$35-BX228)*BX41/BX$224,0))),0)</f>
        <v>#DIV/0!</v>
      </c>
      <c r="BZ41" s="305" t="e">
        <f>MAX(BY41+alpha*BY30- gamma*BY41+1/Variables!$B$42*BY189+BY149*1/Variables!$B$43-'time-dependent_Scenario1'!BZ4*BY41/(SUM(BY16:BY23,BY27:BY34,BY38:BY45,BY49:BY56,BY60:BY67,BY82:BY89,BY93:BY100))
-IF(AND(LEFT(Inputs!$J$112,2)="ON",BZ1&gt;=Inputs!$G$112*7,BY228&lt;Inputs!$G$114,Inputs!$G$114&lt;Inputs!$F$35 ),IFERROR((Inputs!$G$114-BY228)*BY41/BY$224,0),IF(AND(LEFT(Inputs!$J$112,2)="ON",BZ1&gt;=Inputs!$G$112*7,BY228&lt;Inputs!$G$114,Inputs!$G$114&gt;=Inputs!$F$35 ),IFERROR((Inputs!$F$35-BY228)*BY41/BY$224,0))),0)</f>
        <v>#DIV/0!</v>
      </c>
      <c r="CA41" s="305" t="e">
        <f>MAX(BZ41+alpha*BZ30- gamma*BZ41+1/Variables!$B$42*BZ189+BZ149*1/Variables!$B$43-'time-dependent_Scenario1'!CA4*BZ41/(SUM(BZ16:BZ23,BZ27:BZ34,BZ38:BZ45,BZ49:BZ56,BZ60:BZ67,BZ82:BZ89,BZ93:BZ100))
-IF(AND(LEFT(Inputs!$J$112,2)="ON",CA1&gt;=Inputs!$G$112*7,BZ228&lt;Inputs!$G$114,Inputs!$G$114&lt;Inputs!$F$35 ),IFERROR((Inputs!$G$114-BZ228)*BZ41/BZ$224,0),IF(AND(LEFT(Inputs!$J$112,2)="ON",CA1&gt;=Inputs!$G$112*7,BZ228&lt;Inputs!$G$114,Inputs!$G$114&gt;=Inputs!$F$35 ),IFERROR((Inputs!$F$35-BZ228)*BZ41/BZ$224,0))),0)</f>
        <v>#DIV/0!</v>
      </c>
      <c r="CB41" s="305" t="e">
        <f>MAX(CA41+alpha*CA30- gamma*CA41+1/Variables!$B$42*CA189+CA149*1/Variables!$B$43-'time-dependent_Scenario1'!CB4*CA41/(SUM(CA16:CA23,CA27:CA34,CA38:CA45,CA49:CA56,CA60:CA67,CA82:CA89,CA93:CA100))
-IF(AND(LEFT(Inputs!$J$112,2)="ON",CB1&gt;=Inputs!$G$112*7,CA228&lt;Inputs!$G$114,Inputs!$G$114&lt;Inputs!$F$35 ),IFERROR((Inputs!$G$114-CA228)*CA41/CA$224,0),IF(AND(LEFT(Inputs!$J$112,2)="ON",CB1&gt;=Inputs!$G$112*7,CA228&lt;Inputs!$G$114,Inputs!$G$114&gt;=Inputs!$F$35 ),IFERROR((Inputs!$F$35-CA228)*CA41/CA$224,0))),0)</f>
        <v>#DIV/0!</v>
      </c>
      <c r="CC41" s="305" t="e">
        <f>MAX(CB41+alpha*CB30- gamma*CB41+1/Variables!$B$42*CB189+CB149*1/Variables!$B$43-'time-dependent_Scenario1'!CC4*CB41/(SUM(CB16:CB23,CB27:CB34,CB38:CB45,CB49:CB56,CB60:CB67,CB82:CB89,CB93:CB100))
-IF(AND(LEFT(Inputs!$J$112,2)="ON",CC1&gt;=Inputs!$G$112*7,CB228&lt;Inputs!$G$114,Inputs!$G$114&lt;Inputs!$F$35 ),IFERROR((Inputs!$G$114-CB228)*CB41/CB$224,0),IF(AND(LEFT(Inputs!$J$112,2)="ON",CC1&gt;=Inputs!$G$112*7,CB228&lt;Inputs!$G$114,Inputs!$G$114&gt;=Inputs!$F$35 ),IFERROR((Inputs!$F$35-CB228)*CB41/CB$224,0))),0)</f>
        <v>#DIV/0!</v>
      </c>
      <c r="CD41" s="305" t="e">
        <f>MAX(CC41+alpha*CC30- gamma*CC41+1/Variables!$B$42*CC189+CC149*1/Variables!$B$43-'time-dependent_Scenario1'!CD4*CC41/(SUM(CC16:CC23,CC27:CC34,CC38:CC45,CC49:CC56,CC60:CC67,CC82:CC89,CC93:CC100))
-IF(AND(LEFT(Inputs!$J$112,2)="ON",CD1&gt;=Inputs!$G$112*7,CC228&lt;Inputs!$G$114,Inputs!$G$114&lt;Inputs!$F$35 ),IFERROR((Inputs!$G$114-CC228)*CC41/CC$224,0),IF(AND(LEFT(Inputs!$J$112,2)="ON",CD1&gt;=Inputs!$G$112*7,CC228&lt;Inputs!$G$114,Inputs!$G$114&gt;=Inputs!$F$35 ),IFERROR((Inputs!$F$35-CC228)*CC41/CC$224,0))),0)</f>
        <v>#DIV/0!</v>
      </c>
      <c r="CE41" s="305" t="e">
        <f>MAX(CD41+alpha*CD30- gamma*CD41+1/Variables!$B$42*CD189+CD149*1/Variables!$B$43-'time-dependent_Scenario1'!CE4*CD41/(SUM(CD16:CD23,CD27:CD34,CD38:CD45,CD49:CD56,CD60:CD67,CD82:CD89,CD93:CD100))
-IF(AND(LEFT(Inputs!$J$112,2)="ON",CE1&gt;=Inputs!$G$112*7,CD228&lt;Inputs!$G$114,Inputs!$G$114&lt;Inputs!$F$35 ),IFERROR((Inputs!$G$114-CD228)*CD41/CD$224,0),IF(AND(LEFT(Inputs!$J$112,2)="ON",CE1&gt;=Inputs!$G$112*7,CD228&lt;Inputs!$G$114,Inputs!$G$114&gt;=Inputs!$F$35 ),IFERROR((Inputs!$F$35-CD228)*CD41/CD$224,0))),0)</f>
        <v>#DIV/0!</v>
      </c>
      <c r="CF41" s="305" t="e">
        <f>MAX(CE41+alpha*CE30- gamma*CE41+1/Variables!$B$42*CE189+CE149*1/Variables!$B$43-'time-dependent_Scenario1'!CF4*CE41/(SUM(CE16:CE23,CE27:CE34,CE38:CE45,CE49:CE56,CE60:CE67,CE82:CE89,CE93:CE100))
-IF(AND(LEFT(Inputs!$J$112,2)="ON",CF1&gt;=Inputs!$G$112*7,CE228&lt;Inputs!$G$114,Inputs!$G$114&lt;Inputs!$F$35 ),IFERROR((Inputs!$G$114-CE228)*CE41/CE$224,0),IF(AND(LEFT(Inputs!$J$112,2)="ON",CF1&gt;=Inputs!$G$112*7,CE228&lt;Inputs!$G$114,Inputs!$G$114&gt;=Inputs!$F$35 ),IFERROR((Inputs!$F$35-CE228)*CE41/CE$224,0))),0)</f>
        <v>#DIV/0!</v>
      </c>
      <c r="CG41" s="305" t="e">
        <f>MAX(CF41+alpha*CF30- gamma*CF41+1/Variables!$B$42*CF189+CF149*1/Variables!$B$43-'time-dependent_Scenario1'!CG4*CF41/(SUM(CF16:CF23,CF27:CF34,CF38:CF45,CF49:CF56,CF60:CF67,CF82:CF89,CF93:CF100))
-IF(AND(LEFT(Inputs!$J$112,2)="ON",CG1&gt;=Inputs!$G$112*7,CF228&lt;Inputs!$G$114,Inputs!$G$114&lt;Inputs!$F$35 ),IFERROR((Inputs!$G$114-CF228)*CF41/CF$224,0),IF(AND(LEFT(Inputs!$J$112,2)="ON",CG1&gt;=Inputs!$G$112*7,CF228&lt;Inputs!$G$114,Inputs!$G$114&gt;=Inputs!$F$35 ),IFERROR((Inputs!$F$35-CF228)*CF41/CF$224,0))),0)</f>
        <v>#DIV/0!</v>
      </c>
      <c r="CH41" s="305" t="e">
        <f>MAX(CG41+alpha*CG30- gamma*CG41+1/Variables!$B$42*CG189+CG149*1/Variables!$B$43-'time-dependent_Scenario1'!CH4*CG41/(SUM(CG16:CG23,CG27:CG34,CG38:CG45,CG49:CG56,CG60:CG67,CG82:CG89,CG93:CG100))
-IF(AND(LEFT(Inputs!$J$112,2)="ON",CH1&gt;=Inputs!$G$112*7,CG228&lt;Inputs!$G$114,Inputs!$G$114&lt;Inputs!$F$35 ),IFERROR((Inputs!$G$114-CG228)*CG41/CG$224,0),IF(AND(LEFT(Inputs!$J$112,2)="ON",CH1&gt;=Inputs!$G$112*7,CG228&lt;Inputs!$G$114,Inputs!$G$114&gt;=Inputs!$F$35 ),IFERROR((Inputs!$F$35-CG228)*CG41/CG$224,0))),0)</f>
        <v>#DIV/0!</v>
      </c>
      <c r="CI41" s="305" t="e">
        <f>MAX(CH41+alpha*CH30- gamma*CH41+1/Variables!$B$42*CH189+CH149*1/Variables!$B$43-'time-dependent_Scenario1'!CI4*CH41/(SUM(CH16:CH23,CH27:CH34,CH38:CH45,CH49:CH56,CH60:CH67,CH82:CH89,CH93:CH100))
-IF(AND(LEFT(Inputs!$J$112,2)="ON",CI1&gt;=Inputs!$G$112*7,CH228&lt;Inputs!$G$114,Inputs!$G$114&lt;Inputs!$F$35 ),IFERROR((Inputs!$G$114-CH228)*CH41/CH$224,0),IF(AND(LEFT(Inputs!$J$112,2)="ON",CI1&gt;=Inputs!$G$112*7,CH228&lt;Inputs!$G$114,Inputs!$G$114&gt;=Inputs!$F$35 ),IFERROR((Inputs!$F$35-CH228)*CH41/CH$224,0))),0)</f>
        <v>#DIV/0!</v>
      </c>
      <c r="CJ41" s="305" t="e">
        <f>MAX(CI41+alpha*CI30- gamma*CI41+1/Variables!$B$42*CI189+CI149*1/Variables!$B$43-'time-dependent_Scenario1'!CJ4*CI41/(SUM(CI16:CI23,CI27:CI34,CI38:CI45,CI49:CI56,CI60:CI67,CI82:CI89,CI93:CI100))
-IF(AND(LEFT(Inputs!$J$112,2)="ON",CJ1&gt;=Inputs!$G$112*7,CI228&lt;Inputs!$G$114,Inputs!$G$114&lt;Inputs!$F$35 ),IFERROR((Inputs!$G$114-CI228)*CI41/CI$224,0),IF(AND(LEFT(Inputs!$J$112,2)="ON",CJ1&gt;=Inputs!$G$112*7,CI228&lt;Inputs!$G$114,Inputs!$G$114&gt;=Inputs!$F$35 ),IFERROR((Inputs!$F$35-CI228)*CI41/CI$224,0))),0)</f>
        <v>#DIV/0!</v>
      </c>
      <c r="CK41" s="305" t="e">
        <f>MAX(CJ41+alpha*CJ30- gamma*CJ41+1/Variables!$B$42*CJ189+CJ149*1/Variables!$B$43-'time-dependent_Scenario1'!CK4*CJ41/(SUM(CJ16:CJ23,CJ27:CJ34,CJ38:CJ45,CJ49:CJ56,CJ60:CJ67,CJ82:CJ89,CJ93:CJ100))
-IF(AND(LEFT(Inputs!$J$112,2)="ON",CK1&gt;=Inputs!$G$112*7,CJ228&lt;Inputs!$G$114,Inputs!$G$114&lt;Inputs!$F$35 ),IFERROR((Inputs!$G$114-CJ228)*CJ41/CJ$224,0),IF(AND(LEFT(Inputs!$J$112,2)="ON",CK1&gt;=Inputs!$G$112*7,CJ228&lt;Inputs!$G$114,Inputs!$G$114&gt;=Inputs!$F$35 ),IFERROR((Inputs!$F$35-CJ228)*CJ41/CJ$224,0))),0)</f>
        <v>#DIV/0!</v>
      </c>
      <c r="CL41" s="305" t="e">
        <f>MAX(CK41+alpha*CK30- gamma*CK41+1/Variables!$B$42*CK189+CK149*1/Variables!$B$43-'time-dependent_Scenario1'!CL4*CK41/(SUM(CK16:CK23,CK27:CK34,CK38:CK45,CK49:CK56,CK60:CK67,CK82:CK89,CK93:CK100))
-IF(AND(LEFT(Inputs!$J$112,2)="ON",CL1&gt;=Inputs!$G$112*7,CK228&lt;Inputs!$G$114,Inputs!$G$114&lt;Inputs!$F$35 ),IFERROR((Inputs!$G$114-CK228)*CK41/CK$224,0),IF(AND(LEFT(Inputs!$J$112,2)="ON",CL1&gt;=Inputs!$G$112*7,CK228&lt;Inputs!$G$114,Inputs!$G$114&gt;=Inputs!$F$35 ),IFERROR((Inputs!$F$35-CK228)*CK41/CK$224,0))),0)</f>
        <v>#DIV/0!</v>
      </c>
      <c r="CM41" s="305" t="e">
        <f>MAX(CL41+alpha*CL30- gamma*CL41+1/Variables!$B$42*CL189+CL149*1/Variables!$B$43-'time-dependent_Scenario1'!CM4*CL41/(SUM(CL16:CL23,CL27:CL34,CL38:CL45,CL49:CL56,CL60:CL67,CL82:CL89,CL93:CL100))
-IF(AND(LEFT(Inputs!$J$112,2)="ON",CM1&gt;=Inputs!$G$112*7,CL228&lt;Inputs!$G$114,Inputs!$G$114&lt;Inputs!$F$35 ),IFERROR((Inputs!$G$114-CL228)*CL41/CL$224,0),IF(AND(LEFT(Inputs!$J$112,2)="ON",CM1&gt;=Inputs!$G$112*7,CL228&lt;Inputs!$G$114,Inputs!$G$114&gt;=Inputs!$F$35 ),IFERROR((Inputs!$F$35-CL228)*CL41/CL$224,0))),0)</f>
        <v>#DIV/0!</v>
      </c>
      <c r="CN41" s="305" t="e">
        <f>MAX(CM41+alpha*CM30- gamma*CM41+1/Variables!$B$42*CM189+CM149*1/Variables!$B$43-'time-dependent_Scenario1'!CN4*CM41/(SUM(CM16:CM23,CM27:CM34,CM38:CM45,CM49:CM56,CM60:CM67,CM82:CM89,CM93:CM100))
-IF(AND(LEFT(Inputs!$J$112,2)="ON",CN1&gt;=Inputs!$G$112*7,CM228&lt;Inputs!$G$114,Inputs!$G$114&lt;Inputs!$F$35 ),IFERROR((Inputs!$G$114-CM228)*CM41/CM$224,0),IF(AND(LEFT(Inputs!$J$112,2)="ON",CN1&gt;=Inputs!$G$112*7,CM228&lt;Inputs!$G$114,Inputs!$G$114&gt;=Inputs!$F$35 ),IFERROR((Inputs!$F$35-CM228)*CM41/CM$224,0))),0)</f>
        <v>#DIV/0!</v>
      </c>
      <c r="CO41" s="305" t="e">
        <f>MAX(CN41+alpha*CN30- gamma*CN41+1/Variables!$B$42*CN189+CN149*1/Variables!$B$43-'time-dependent_Scenario1'!CO4*CN41/(SUM(CN16:CN23,CN27:CN34,CN38:CN45,CN49:CN56,CN60:CN67,CN82:CN89,CN93:CN100))
-IF(AND(LEFT(Inputs!$J$112,2)="ON",CO1&gt;=Inputs!$G$112*7,CN228&lt;Inputs!$G$114,Inputs!$G$114&lt;Inputs!$F$35 ),IFERROR((Inputs!$G$114-CN228)*CN41/CN$224,0),IF(AND(LEFT(Inputs!$J$112,2)="ON",CO1&gt;=Inputs!$G$112*7,CN228&lt;Inputs!$G$114,Inputs!$G$114&gt;=Inputs!$F$35 ),IFERROR((Inputs!$F$35-CN228)*CN41/CN$224,0))),0)</f>
        <v>#DIV/0!</v>
      </c>
      <c r="CP41" s="305" t="e">
        <f>MAX(CO41+alpha*CO30- gamma*CO41+1/Variables!$B$42*CO189+CO149*1/Variables!$B$43-'time-dependent_Scenario1'!CP4*CO41/(SUM(CO16:CO23,CO27:CO34,CO38:CO45,CO49:CO56,CO60:CO67,CO82:CO89,CO93:CO100))
-IF(AND(LEFT(Inputs!$J$112,2)="ON",CP1&gt;=Inputs!$G$112*7,CO228&lt;Inputs!$G$114,Inputs!$G$114&lt;Inputs!$F$35 ),IFERROR((Inputs!$G$114-CO228)*CO41/CO$224,0),IF(AND(LEFT(Inputs!$J$112,2)="ON",CP1&gt;=Inputs!$G$112*7,CO228&lt;Inputs!$G$114,Inputs!$G$114&gt;=Inputs!$F$35 ),IFERROR((Inputs!$F$35-CO228)*CO41/CO$224,0))),0)</f>
        <v>#DIV/0!</v>
      </c>
      <c r="CQ41" s="305" t="e">
        <f>MAX(CP41+alpha*CP30- gamma*CP41+1/Variables!$B$42*CP189+CP149*1/Variables!$B$43-'time-dependent_Scenario1'!CQ4*CP41/(SUM(CP16:CP23,CP27:CP34,CP38:CP45,CP49:CP56,CP60:CP67,CP82:CP89,CP93:CP100))
-IF(AND(LEFT(Inputs!$J$112,2)="ON",CQ1&gt;=Inputs!$G$112*7,CP228&lt;Inputs!$G$114,Inputs!$G$114&lt;Inputs!$F$35 ),IFERROR((Inputs!$G$114-CP228)*CP41/CP$224,0),IF(AND(LEFT(Inputs!$J$112,2)="ON",CQ1&gt;=Inputs!$G$112*7,CP228&lt;Inputs!$G$114,Inputs!$G$114&gt;=Inputs!$F$35 ),IFERROR((Inputs!$F$35-CP228)*CP41/CP$224,0))),0)</f>
        <v>#DIV/0!</v>
      </c>
      <c r="CR41" s="305" t="e">
        <f>MAX(CQ41+alpha*CQ30- gamma*CQ41+1/Variables!$B$42*CQ189+CQ149*1/Variables!$B$43-'time-dependent_Scenario1'!CR4*CQ41/(SUM(CQ16:CQ23,CQ27:CQ34,CQ38:CQ45,CQ49:CQ56,CQ60:CQ67,CQ82:CQ89,CQ93:CQ100))
-IF(AND(LEFT(Inputs!$J$112,2)="ON",CR1&gt;=Inputs!$G$112*7,CQ228&lt;Inputs!$G$114,Inputs!$G$114&lt;Inputs!$F$35 ),IFERROR((Inputs!$G$114-CQ228)*CQ41/CQ$224,0),IF(AND(LEFT(Inputs!$J$112,2)="ON",CR1&gt;=Inputs!$G$112*7,CQ228&lt;Inputs!$G$114,Inputs!$G$114&gt;=Inputs!$F$35 ),IFERROR((Inputs!$F$35-CQ228)*CQ41/CQ$224,0))),0)</f>
        <v>#DIV/0!</v>
      </c>
      <c r="CS41" s="305" t="e">
        <f>MAX(CR41+alpha*CR30- gamma*CR41+1/Variables!$B$42*CR189+CR149*1/Variables!$B$43-'time-dependent_Scenario1'!CS4*CR41/(SUM(CR16:CR23,CR27:CR34,CR38:CR45,CR49:CR56,CR60:CR67,CR82:CR89,CR93:CR100))
-IF(AND(LEFT(Inputs!$J$112,2)="ON",CS1&gt;=Inputs!$G$112*7,CR228&lt;Inputs!$G$114,Inputs!$G$114&lt;Inputs!$F$35 ),IFERROR((Inputs!$G$114-CR228)*CR41/CR$224,0),IF(AND(LEFT(Inputs!$J$112,2)="ON",CS1&gt;=Inputs!$G$112*7,CR228&lt;Inputs!$G$114,Inputs!$G$114&gt;=Inputs!$F$35 ),IFERROR((Inputs!$F$35-CR228)*CR41/CR$224,0))),0)</f>
        <v>#DIV/0!</v>
      </c>
      <c r="CT41" s="305" t="e">
        <f>MAX(CS41+alpha*CS30- gamma*CS41+1/Variables!$B$42*CS189+CS149*1/Variables!$B$43-'time-dependent_Scenario1'!CT4*CS41/(SUM(CS16:CS23,CS27:CS34,CS38:CS45,CS49:CS56,CS60:CS67,CS82:CS89,CS93:CS100))
-IF(AND(LEFT(Inputs!$J$112,2)="ON",CT1&gt;=Inputs!$G$112*7,CS228&lt;Inputs!$G$114,Inputs!$G$114&lt;Inputs!$F$35 ),IFERROR((Inputs!$G$114-CS228)*CS41/CS$224,0),IF(AND(LEFT(Inputs!$J$112,2)="ON",CT1&gt;=Inputs!$G$112*7,CS228&lt;Inputs!$G$114,Inputs!$G$114&gt;=Inputs!$F$35 ),IFERROR((Inputs!$F$35-CS228)*CS41/CS$224,0))),0)</f>
        <v>#DIV/0!</v>
      </c>
      <c r="CU41" s="305" t="e">
        <f>MAX(CT41+alpha*CT30- gamma*CT41+1/Variables!$B$42*CT189+CT149*1/Variables!$B$43-'time-dependent_Scenario1'!CU4*CT41/(SUM(CT16:CT23,CT27:CT34,CT38:CT45,CT49:CT56,CT60:CT67,CT82:CT89,CT93:CT100))
-IF(AND(LEFT(Inputs!$J$112,2)="ON",CU1&gt;=Inputs!$G$112*7,CT228&lt;Inputs!$G$114,Inputs!$G$114&lt;Inputs!$F$35 ),IFERROR((Inputs!$G$114-CT228)*CT41/CT$224,0),IF(AND(LEFT(Inputs!$J$112,2)="ON",CU1&gt;=Inputs!$G$112*7,CT228&lt;Inputs!$G$114,Inputs!$G$114&gt;=Inputs!$F$35 ),IFERROR((Inputs!$F$35-CT228)*CT41/CT$224,0))),0)</f>
        <v>#DIV/0!</v>
      </c>
      <c r="CV41" s="305" t="e">
        <f>MAX(CU41+alpha*CU30- gamma*CU41+1/Variables!$B$42*CU189+CU149*1/Variables!$B$43-'time-dependent_Scenario1'!CV4*CU41/(SUM(CU16:CU23,CU27:CU34,CU38:CU45,CU49:CU56,CU60:CU67,CU82:CU89,CU93:CU100))
-IF(AND(LEFT(Inputs!$J$112,2)="ON",CV1&gt;=Inputs!$G$112*7,CU228&lt;Inputs!$G$114,Inputs!$G$114&lt;Inputs!$F$35 ),IFERROR((Inputs!$G$114-CU228)*CU41/CU$224,0),IF(AND(LEFT(Inputs!$J$112,2)="ON",CV1&gt;=Inputs!$G$112*7,CU228&lt;Inputs!$G$114,Inputs!$G$114&gt;=Inputs!$F$35 ),IFERROR((Inputs!$F$35-CU228)*CU41/CU$224,0))),0)</f>
        <v>#DIV/0!</v>
      </c>
      <c r="CW41" s="305" t="e">
        <f>MAX(CV41+alpha*CV30- gamma*CV41+1/Variables!$B$42*CV189+CV149*1/Variables!$B$43-'time-dependent_Scenario1'!CW4*CV41/(SUM(CV16:CV23,CV27:CV34,CV38:CV45,CV49:CV56,CV60:CV67,CV82:CV89,CV93:CV100))
-IF(AND(LEFT(Inputs!$J$112,2)="ON",CW1&gt;=Inputs!$G$112*7,CV228&lt;Inputs!$G$114,Inputs!$G$114&lt;Inputs!$F$35 ),IFERROR((Inputs!$G$114-CV228)*CV41/CV$224,0),IF(AND(LEFT(Inputs!$J$112,2)="ON",CW1&gt;=Inputs!$G$112*7,CV228&lt;Inputs!$G$114,Inputs!$G$114&gt;=Inputs!$F$35 ),IFERROR((Inputs!$F$35-CV228)*CV41/CV$224,0))),0)</f>
        <v>#DIV/0!</v>
      </c>
      <c r="CX41" s="305" t="e">
        <f>MAX(CW41+alpha*CW30- gamma*CW41+1/Variables!$B$42*CW189+CW149*1/Variables!$B$43-'time-dependent_Scenario1'!CX4*CW41/(SUM(CW16:CW23,CW27:CW34,CW38:CW45,CW49:CW56,CW60:CW67,CW82:CW89,CW93:CW100))
-IF(AND(LEFT(Inputs!$J$112,2)="ON",CX1&gt;=Inputs!$G$112*7,CW228&lt;Inputs!$G$114,Inputs!$G$114&lt;Inputs!$F$35 ),IFERROR((Inputs!$G$114-CW228)*CW41/CW$224,0),IF(AND(LEFT(Inputs!$J$112,2)="ON",CX1&gt;=Inputs!$G$112*7,CW228&lt;Inputs!$G$114,Inputs!$G$114&gt;=Inputs!$F$35 ),IFERROR((Inputs!$F$35-CW228)*CW41/CW$224,0))),0)</f>
        <v>#DIV/0!</v>
      </c>
      <c r="CY41" s="305" t="e">
        <f>MAX(CX41+alpha*CX30- gamma*CX41+1/Variables!$B$42*CX189+CX149*1/Variables!$B$43-'time-dependent_Scenario1'!CY4*CX41/(SUM(CX16:CX23,CX27:CX34,CX38:CX45,CX49:CX56,CX60:CX67,CX82:CX89,CX93:CX100))
-IF(AND(LEFT(Inputs!$J$112,2)="ON",CY1&gt;=Inputs!$G$112*7,CX228&lt;Inputs!$G$114,Inputs!$G$114&lt;Inputs!$F$35 ),IFERROR((Inputs!$G$114-CX228)*CX41/CX$224,0),IF(AND(LEFT(Inputs!$J$112,2)="ON",CY1&gt;=Inputs!$G$112*7,CX228&lt;Inputs!$G$114,Inputs!$G$114&gt;=Inputs!$F$35 ),IFERROR((Inputs!$F$35-CX228)*CX41/CX$224,0))),0)</f>
        <v>#DIV/0!</v>
      </c>
      <c r="CZ41" s="305" t="e">
        <f>MAX(CY41+alpha*CY30- gamma*CY41+1/Variables!$B$42*CY189+CY149*1/Variables!$B$43-'time-dependent_Scenario1'!CZ4*CY41/(SUM(CY16:CY23,CY27:CY34,CY38:CY45,CY49:CY56,CY60:CY67,CY82:CY89,CY93:CY100))
-IF(AND(LEFT(Inputs!$J$112,2)="ON",CZ1&gt;=Inputs!$G$112*7,CY228&lt;Inputs!$G$114,Inputs!$G$114&lt;Inputs!$F$35 ),IFERROR((Inputs!$G$114-CY228)*CY41/CY$224,0),IF(AND(LEFT(Inputs!$J$112,2)="ON",CZ1&gt;=Inputs!$G$112*7,CY228&lt;Inputs!$G$114,Inputs!$G$114&gt;=Inputs!$F$35 ),IFERROR((Inputs!$F$35-CY228)*CY41/CY$224,0))),0)</f>
        <v>#DIV/0!</v>
      </c>
      <c r="DA41" s="305" t="e">
        <f>MAX(CZ41+alpha*CZ30- gamma*CZ41+1/Variables!$B$42*CZ189+CZ149*1/Variables!$B$43-'time-dependent_Scenario1'!DA4*CZ41/(SUM(CZ16:CZ23,CZ27:CZ34,CZ38:CZ45,CZ49:CZ56,CZ60:CZ67,CZ82:CZ89,CZ93:CZ100))
-IF(AND(LEFT(Inputs!$J$112,2)="ON",DA1&gt;=Inputs!$G$112*7,CZ228&lt;Inputs!$G$114,Inputs!$G$114&lt;Inputs!$F$35 ),IFERROR((Inputs!$G$114-CZ228)*CZ41/CZ$224,0),IF(AND(LEFT(Inputs!$J$112,2)="ON",DA1&gt;=Inputs!$G$112*7,CZ228&lt;Inputs!$G$114,Inputs!$G$114&gt;=Inputs!$F$35 ),IFERROR((Inputs!$F$35-CZ228)*CZ41/CZ$224,0))),0)</f>
        <v>#DIV/0!</v>
      </c>
      <c r="DB41" s="305" t="e">
        <f>MAX(DA41+alpha*DA30- gamma*DA41+1/Variables!$B$42*DA189+DA149*1/Variables!$B$43-'time-dependent_Scenario1'!DB4*DA41/(SUM(DA16:DA23,DA27:DA34,DA38:DA45,DA49:DA56,DA60:DA67,DA82:DA89,DA93:DA100))
-IF(AND(LEFT(Inputs!$J$112,2)="ON",DB1&gt;=Inputs!$G$112*7,DA228&lt;Inputs!$G$114,Inputs!$G$114&lt;Inputs!$F$35 ),IFERROR((Inputs!$G$114-DA228)*DA41/DA$224,0),IF(AND(LEFT(Inputs!$J$112,2)="ON",DB1&gt;=Inputs!$G$112*7,DA228&lt;Inputs!$G$114,Inputs!$G$114&gt;=Inputs!$F$35 ),IFERROR((Inputs!$F$35-DA228)*DA41/DA$224,0))),0)</f>
        <v>#DIV/0!</v>
      </c>
      <c r="DC41" s="305" t="e">
        <f>MAX(DB41+alpha*DB30- gamma*DB41+1/Variables!$B$42*DB189+DB149*1/Variables!$B$43-'time-dependent_Scenario1'!DC4*DB41/(SUM(DB16:DB23,DB27:DB34,DB38:DB45,DB49:DB56,DB60:DB67,DB82:DB89,DB93:DB100))
-IF(AND(LEFT(Inputs!$J$112,2)="ON",DC1&gt;=Inputs!$G$112*7,DB228&lt;Inputs!$G$114,Inputs!$G$114&lt;Inputs!$F$35 ),IFERROR((Inputs!$G$114-DB228)*DB41/DB$224,0),IF(AND(LEFT(Inputs!$J$112,2)="ON",DC1&gt;=Inputs!$G$112*7,DB228&lt;Inputs!$G$114,Inputs!$G$114&gt;=Inputs!$F$35 ),IFERROR((Inputs!$F$35-DB228)*DB41/DB$224,0))),0)</f>
        <v>#DIV/0!</v>
      </c>
      <c r="DD41" s="305" t="e">
        <f>MAX(DC41+alpha*DC30- gamma*DC41+1/Variables!$B$42*DC189+DC149*1/Variables!$B$43-'time-dependent_Scenario1'!DD4*DC41/(SUM(DC16:DC23,DC27:DC34,DC38:DC45,DC49:DC56,DC60:DC67,DC82:DC89,DC93:DC100))
-IF(AND(LEFT(Inputs!$J$112,2)="ON",DD1&gt;=Inputs!$G$112*7,DC228&lt;Inputs!$G$114,Inputs!$G$114&lt;Inputs!$F$35 ),IFERROR((Inputs!$G$114-DC228)*DC41/DC$224,0),IF(AND(LEFT(Inputs!$J$112,2)="ON",DD1&gt;=Inputs!$G$112*7,DC228&lt;Inputs!$G$114,Inputs!$G$114&gt;=Inputs!$F$35 ),IFERROR((Inputs!$F$35-DC228)*DC41/DC$224,0))),0)</f>
        <v>#DIV/0!</v>
      </c>
      <c r="DE41" s="305" t="e">
        <f>MAX(DD41+alpha*DD30- gamma*DD41+1/Variables!$B$42*DD189+DD149*1/Variables!$B$43-'time-dependent_Scenario1'!DE4*DD41/(SUM(DD16:DD23,DD27:DD34,DD38:DD45,DD49:DD56,DD60:DD67,DD82:DD89,DD93:DD100))
-IF(AND(LEFT(Inputs!$J$112,2)="ON",DE1&gt;=Inputs!$G$112*7,DD228&lt;Inputs!$G$114,Inputs!$G$114&lt;Inputs!$F$35 ),IFERROR((Inputs!$G$114-DD228)*DD41/DD$224,0),IF(AND(LEFT(Inputs!$J$112,2)="ON",DE1&gt;=Inputs!$G$112*7,DD228&lt;Inputs!$G$114,Inputs!$G$114&gt;=Inputs!$F$35 ),IFERROR((Inputs!$F$35-DD228)*DD41/DD$224,0))),0)</f>
        <v>#DIV/0!</v>
      </c>
      <c r="DF41" s="305" t="e">
        <f>MAX(DE41+alpha*DE30- gamma*DE41+1/Variables!$B$42*DE189+DE149*1/Variables!$B$43-'time-dependent_Scenario1'!DF4*DE41/(SUM(DE16:DE23,DE27:DE34,DE38:DE45,DE49:DE56,DE60:DE67,DE82:DE89,DE93:DE100))
-IF(AND(LEFT(Inputs!$J$112,2)="ON",DF1&gt;=Inputs!$G$112*7,DE228&lt;Inputs!$G$114,Inputs!$G$114&lt;Inputs!$F$35 ),IFERROR((Inputs!$G$114-DE228)*DE41/DE$224,0),IF(AND(LEFT(Inputs!$J$112,2)="ON",DF1&gt;=Inputs!$G$112*7,DE228&lt;Inputs!$G$114,Inputs!$G$114&gt;=Inputs!$F$35 ),IFERROR((Inputs!$F$35-DE228)*DE41/DE$224,0))),0)</f>
        <v>#DIV/0!</v>
      </c>
      <c r="DG41" s="305" t="e">
        <f>MAX(DF41+alpha*DF30- gamma*DF41+1/Variables!$B$42*DF189+DF149*1/Variables!$B$43-'time-dependent_Scenario1'!DG4*DF41/(SUM(DF16:DF23,DF27:DF34,DF38:DF45,DF49:DF56,DF60:DF67,DF82:DF89,DF93:DF100))
-IF(AND(LEFT(Inputs!$J$112,2)="ON",DG1&gt;=Inputs!$G$112*7,DF228&lt;Inputs!$G$114,Inputs!$G$114&lt;Inputs!$F$35 ),IFERROR((Inputs!$G$114-DF228)*DF41/DF$224,0),IF(AND(LEFT(Inputs!$J$112,2)="ON",DG1&gt;=Inputs!$G$112*7,DF228&lt;Inputs!$G$114,Inputs!$G$114&gt;=Inputs!$F$35 ),IFERROR((Inputs!$F$35-DF228)*DF41/DF$224,0))),0)</f>
        <v>#DIV/0!</v>
      </c>
      <c r="DH41" s="305" t="e">
        <f>MAX(DG41+alpha*DG30- gamma*DG41+1/Variables!$B$42*DG189+DG149*1/Variables!$B$43-'time-dependent_Scenario1'!DH4*DG41/(SUM(DG16:DG23,DG27:DG34,DG38:DG45,DG49:DG56,DG60:DG67,DG82:DG89,DG93:DG100))
-IF(AND(LEFT(Inputs!$J$112,2)="ON",DH1&gt;=Inputs!$G$112*7,DG228&lt;Inputs!$G$114,Inputs!$G$114&lt;Inputs!$F$35 ),IFERROR((Inputs!$G$114-DG228)*DG41/DG$224,0),IF(AND(LEFT(Inputs!$J$112,2)="ON",DH1&gt;=Inputs!$G$112*7,DG228&lt;Inputs!$G$114,Inputs!$G$114&gt;=Inputs!$F$35 ),IFERROR((Inputs!$F$35-DG228)*DG41/DG$224,0))),0)</f>
        <v>#DIV/0!</v>
      </c>
      <c r="DI41" s="305" t="e">
        <f>MAX(DH41+alpha*DH30- gamma*DH41+1/Variables!$B$42*DH189+DH149*1/Variables!$B$43-'time-dependent_Scenario1'!DI4*DH41/(SUM(DH16:DH23,DH27:DH34,DH38:DH45,DH49:DH56,DH60:DH67,DH82:DH89,DH93:DH100))
-IF(AND(LEFT(Inputs!$J$112,2)="ON",DI1&gt;=Inputs!$G$112*7,DH228&lt;Inputs!$G$114,Inputs!$G$114&lt;Inputs!$F$35 ),IFERROR((Inputs!$G$114-DH228)*DH41/DH$224,0),IF(AND(LEFT(Inputs!$J$112,2)="ON",DI1&gt;=Inputs!$G$112*7,DH228&lt;Inputs!$G$114,Inputs!$G$114&gt;=Inputs!$F$35 ),IFERROR((Inputs!$F$35-DH228)*DH41/DH$224,0))),0)</f>
        <v>#DIV/0!</v>
      </c>
      <c r="DJ41" s="305" t="e">
        <f>MAX(DI41+alpha*DI30- gamma*DI41+1/Variables!$B$42*DI189+DI149*1/Variables!$B$43-'time-dependent_Scenario1'!DJ4*DI41/(SUM(DI16:DI23,DI27:DI34,DI38:DI45,DI49:DI56,DI60:DI67,DI82:DI89,DI93:DI100))
-IF(AND(LEFT(Inputs!$J$112,2)="ON",DJ1&gt;=Inputs!$G$112*7,DI228&lt;Inputs!$G$114,Inputs!$G$114&lt;Inputs!$F$35 ),IFERROR((Inputs!$G$114-DI228)*DI41/DI$224,0),IF(AND(LEFT(Inputs!$J$112,2)="ON",DJ1&gt;=Inputs!$G$112*7,DI228&lt;Inputs!$G$114,Inputs!$G$114&gt;=Inputs!$F$35 ),IFERROR((Inputs!$F$35-DI228)*DI41/DI$224,0))),0)</f>
        <v>#DIV/0!</v>
      </c>
      <c r="DK41" s="305" t="e">
        <f>MAX(DJ41+alpha*DJ30- gamma*DJ41+1/Variables!$B$42*DJ189+DJ149*1/Variables!$B$43-'time-dependent_Scenario1'!DK4*DJ41/(SUM(DJ16:DJ23,DJ27:DJ34,DJ38:DJ45,DJ49:DJ56,DJ60:DJ67,DJ82:DJ89,DJ93:DJ100))
-IF(AND(LEFT(Inputs!$J$112,2)="ON",DK1&gt;=Inputs!$G$112*7,DJ228&lt;Inputs!$G$114,Inputs!$G$114&lt;Inputs!$F$35 ),IFERROR((Inputs!$G$114-DJ228)*DJ41/DJ$224,0),IF(AND(LEFT(Inputs!$J$112,2)="ON",DK1&gt;=Inputs!$G$112*7,DJ228&lt;Inputs!$G$114,Inputs!$G$114&gt;=Inputs!$F$35 ),IFERROR((Inputs!$F$35-DJ228)*DJ41/DJ$224,0))),0)</f>
        <v>#DIV/0!</v>
      </c>
      <c r="DL41" s="305" t="e">
        <f>MAX(DK41+alpha*DK30- gamma*DK41+1/Variables!$B$42*DK189+DK149*1/Variables!$B$43-'time-dependent_Scenario1'!DL4*DK41/(SUM(DK16:DK23,DK27:DK34,DK38:DK45,DK49:DK56,DK60:DK67,DK82:DK89,DK93:DK100))
-IF(AND(LEFT(Inputs!$J$112,2)="ON",DL1&gt;=Inputs!$G$112*7,DK228&lt;Inputs!$G$114,Inputs!$G$114&lt;Inputs!$F$35 ),IFERROR((Inputs!$G$114-DK228)*DK41/DK$224,0),IF(AND(LEFT(Inputs!$J$112,2)="ON",DL1&gt;=Inputs!$G$112*7,DK228&lt;Inputs!$G$114,Inputs!$G$114&gt;=Inputs!$F$35 ),IFERROR((Inputs!$F$35-DK228)*DK41/DK$224,0))),0)</f>
        <v>#DIV/0!</v>
      </c>
      <c r="DM41" s="305" t="e">
        <f>MAX(DL41+alpha*DL30- gamma*DL41+1/Variables!$B$42*DL189+DL149*1/Variables!$B$43-'time-dependent_Scenario1'!DM4*DL41/(SUM(DL16:DL23,DL27:DL34,DL38:DL45,DL49:DL56,DL60:DL67,DL82:DL89,DL93:DL100))
-IF(AND(LEFT(Inputs!$J$112,2)="ON",DM1&gt;=Inputs!$G$112*7,DL228&lt;Inputs!$G$114,Inputs!$G$114&lt;Inputs!$F$35 ),IFERROR((Inputs!$G$114-DL228)*DL41/DL$224,0),IF(AND(LEFT(Inputs!$J$112,2)="ON",DM1&gt;=Inputs!$G$112*7,DL228&lt;Inputs!$G$114,Inputs!$G$114&gt;=Inputs!$F$35 ),IFERROR((Inputs!$F$35-DL228)*DL41/DL$224,0))),0)</f>
        <v>#DIV/0!</v>
      </c>
      <c r="DN41" s="305" t="e">
        <f>MAX(DM41+alpha*DM30- gamma*DM41+1/Variables!$B$42*DM189+DM149*1/Variables!$B$43-'time-dependent_Scenario1'!DN4*DM41/(SUM(DM16:DM23,DM27:DM34,DM38:DM45,DM49:DM56,DM60:DM67,DM82:DM89,DM93:DM100))
-IF(AND(LEFT(Inputs!$J$112,2)="ON",DN1&gt;=Inputs!$G$112*7,DM228&lt;Inputs!$G$114,Inputs!$G$114&lt;Inputs!$F$35 ),IFERROR((Inputs!$G$114-DM228)*DM41/DM$224,0),IF(AND(LEFT(Inputs!$J$112,2)="ON",DN1&gt;=Inputs!$G$112*7,DM228&lt;Inputs!$G$114,Inputs!$G$114&gt;=Inputs!$F$35 ),IFERROR((Inputs!$F$35-DM228)*DM41/DM$224,0))),0)</f>
        <v>#DIV/0!</v>
      </c>
      <c r="DO41" s="305" t="e">
        <f>MAX(DN41+alpha*DN30- gamma*DN41+1/Variables!$B$42*DN189+DN149*1/Variables!$B$43-'time-dependent_Scenario1'!DO4*DN41/(SUM(DN16:DN23,DN27:DN34,DN38:DN45,DN49:DN56,DN60:DN67,DN82:DN89,DN93:DN100))
-IF(AND(LEFT(Inputs!$J$112,2)="ON",DO1&gt;=Inputs!$G$112*7,DN228&lt;Inputs!$G$114,Inputs!$G$114&lt;Inputs!$F$35 ),IFERROR((Inputs!$G$114-DN228)*DN41/DN$224,0),IF(AND(LEFT(Inputs!$J$112,2)="ON",DO1&gt;=Inputs!$G$112*7,DN228&lt;Inputs!$G$114,Inputs!$G$114&gt;=Inputs!$F$35 ),IFERROR((Inputs!$F$35-DN228)*DN41/DN$224,0))),0)</f>
        <v>#DIV/0!</v>
      </c>
      <c r="DP41" s="305" t="e">
        <f>MAX(DO41+alpha*DO30- gamma*DO41+1/Variables!$B$42*DO189+DO149*1/Variables!$B$43-'time-dependent_Scenario1'!DP4*DO41/(SUM(DO16:DO23,DO27:DO34,DO38:DO45,DO49:DO56,DO60:DO67,DO82:DO89,DO93:DO100))
-IF(AND(LEFT(Inputs!$J$112,2)="ON",DP1&gt;=Inputs!$G$112*7,DO228&lt;Inputs!$G$114,Inputs!$G$114&lt;Inputs!$F$35 ),IFERROR((Inputs!$G$114-DO228)*DO41/DO$224,0),IF(AND(LEFT(Inputs!$J$112,2)="ON",DP1&gt;=Inputs!$G$112*7,DO228&lt;Inputs!$G$114,Inputs!$G$114&gt;=Inputs!$F$35 ),IFERROR((Inputs!$F$35-DO228)*DO41/DO$224,0))),0)</f>
        <v>#DIV/0!</v>
      </c>
      <c r="DQ41" s="305" t="e">
        <f>MAX(DP41+alpha*DP30- gamma*DP41+1/Variables!$B$42*DP189+DP149*1/Variables!$B$43-'time-dependent_Scenario1'!DQ4*DP41/(SUM(DP16:DP23,DP27:DP34,DP38:DP45,DP49:DP56,DP60:DP67,DP82:DP89,DP93:DP100))
-IF(AND(LEFT(Inputs!$J$112,2)="ON",DQ1&gt;=Inputs!$G$112*7,DP228&lt;Inputs!$G$114,Inputs!$G$114&lt;Inputs!$F$35 ),IFERROR((Inputs!$G$114-DP228)*DP41/DP$224,0),IF(AND(LEFT(Inputs!$J$112,2)="ON",DQ1&gt;=Inputs!$G$112*7,DP228&lt;Inputs!$G$114,Inputs!$G$114&gt;=Inputs!$F$35 ),IFERROR((Inputs!$F$35-DP228)*DP41/DP$224,0))),0)</f>
        <v>#DIV/0!</v>
      </c>
      <c r="DR41" s="305" t="e">
        <f>MAX(DQ41+alpha*DQ30- gamma*DQ41+1/Variables!$B$42*DQ189+DQ149*1/Variables!$B$43-'time-dependent_Scenario1'!DR4*DQ41/(SUM(DQ16:DQ23,DQ27:DQ34,DQ38:DQ45,DQ49:DQ56,DQ60:DQ67,DQ82:DQ89,DQ93:DQ100))
-IF(AND(LEFT(Inputs!$J$112,2)="ON",DR1&gt;=Inputs!$G$112*7,DQ228&lt;Inputs!$G$114,Inputs!$G$114&lt;Inputs!$F$35 ),IFERROR((Inputs!$G$114-DQ228)*DQ41/DQ$224,0),IF(AND(LEFT(Inputs!$J$112,2)="ON",DR1&gt;=Inputs!$G$112*7,DQ228&lt;Inputs!$G$114,Inputs!$G$114&gt;=Inputs!$F$35 ),IFERROR((Inputs!$F$35-DQ228)*DQ41/DQ$224,0))),0)</f>
        <v>#DIV/0!</v>
      </c>
    </row>
    <row r="42" spans="1:122" x14ac:dyDescent="0.25">
      <c r="A42" s="19" t="s">
        <v>56</v>
      </c>
      <c r="B42" s="307">
        <v>0</v>
      </c>
      <c r="C42" s="305" t="e">
        <f>MAX(B42+alpha*B31 - gamma*B42+1/Variables!$B$42*B190+B150*1/Variables!$B$43-'time-dependent_Scenario1'!C4*B42/(SUM(B16:B23,B27:B34,B38:B45,B49:B56,B60:B67,B82:B89,B93:B100))
-IF(AND(LEFT(Inputs!$J$112,2)="ON",C1&gt;=Inputs!$G$112*7,B228&lt;Inputs!$G$114,Inputs!$G$114&lt;Inputs!$F$35 ),IFERROR((Inputs!$G$114-B228)*B42/B$224,0),IF(AND(LEFT(Inputs!$J$112,2)="ON",C1&gt;=Inputs!$G$112*7,B228&lt;Inputs!$G$114,Inputs!$G$114&gt;=Inputs!$F$35 ),IFERROR((Inputs!$F$35-B228)*B42/B$224,0))),0)</f>
        <v>#DIV/0!</v>
      </c>
      <c r="D42" s="305" t="e">
        <f>MAX(C42+alpha*C31 - gamma*C42+1/Variables!$B$42*C190+C150*1/Variables!$B$43-'time-dependent_Scenario1'!D4*C42/(SUM(C16:C23,C27:C34,C38:C45,C49:C56,C60:C67,C82:C89,C93:C100))
-IF(AND(LEFT(Inputs!$J$112,2)="ON",D1&gt;=Inputs!$G$112*7,C228&lt;Inputs!$G$114,Inputs!$G$114&lt;Inputs!$F$35 ),IFERROR((Inputs!$G$114-C228)*C42/C$224,0),IF(AND(LEFT(Inputs!$J$112,2)="ON",D1&gt;=Inputs!$G$112*7,C228&lt;Inputs!$G$114,Inputs!$G$114&gt;=Inputs!$F$35 ),IFERROR((Inputs!$F$35-C228)*C42/C$224,0))),0)</f>
        <v>#DIV/0!</v>
      </c>
      <c r="E42" s="305" t="e">
        <f>MAX(D42+alpha*D31 - gamma*D42+1/Variables!$B$42*D190+D150*1/Variables!$B$43-'time-dependent_Scenario1'!E4*D42/(SUM(D16:D23,D27:D34,D38:D45,D49:D56,D60:D67,D82:D89,D93:D100))
-IF(AND(LEFT(Inputs!$J$112,2)="ON",E1&gt;=Inputs!$G$112*7,D228&lt;Inputs!$G$114,Inputs!$G$114&lt;Inputs!$F$35 ),IFERROR((Inputs!$G$114-D228)*D42/D$224,0),IF(AND(LEFT(Inputs!$J$112,2)="ON",E1&gt;=Inputs!$G$112*7,D228&lt;Inputs!$G$114,Inputs!$G$114&gt;=Inputs!$F$35 ),IFERROR((Inputs!$F$35-D228)*D42/D$224,0))),0)</f>
        <v>#DIV/0!</v>
      </c>
      <c r="F42" s="305" t="e">
        <f>MAX(E42+alpha*E31 - gamma*E42+1/Variables!$B$42*E190+E150*1/Variables!$B$43-'time-dependent_Scenario1'!F4*E42/(SUM(E16:E23,E27:E34,E38:E45,E49:E56,E60:E67,E82:E89,E93:E100))
-IF(AND(LEFT(Inputs!$J$112,2)="ON",F1&gt;=Inputs!$G$112*7,E228&lt;Inputs!$G$114,Inputs!$G$114&lt;Inputs!$F$35 ),IFERROR((Inputs!$G$114-E228)*E42/E$224,0),IF(AND(LEFT(Inputs!$J$112,2)="ON",F1&gt;=Inputs!$G$112*7,E228&lt;Inputs!$G$114,Inputs!$G$114&gt;=Inputs!$F$35 ),IFERROR((Inputs!$F$35-E228)*E42/E$224,0))),0)</f>
        <v>#DIV/0!</v>
      </c>
      <c r="G42" s="305" t="e">
        <f>MAX(F42+alpha*F31 - gamma*F42+1/Variables!$B$42*F190+F150*1/Variables!$B$43-'time-dependent_Scenario1'!G4*F42/(SUM(F16:F23,F27:F34,F38:F45,F49:F56,F60:F67,F82:F89,F93:F100))
-IF(AND(LEFT(Inputs!$J$112,2)="ON",G1&gt;=Inputs!$G$112*7,F228&lt;Inputs!$G$114,Inputs!$G$114&lt;Inputs!$F$35 ),IFERROR((Inputs!$G$114-F228)*F42/F$224,0),IF(AND(LEFT(Inputs!$J$112,2)="ON",G1&gt;=Inputs!$G$112*7,F228&lt;Inputs!$G$114,Inputs!$G$114&gt;=Inputs!$F$35 ),IFERROR((Inputs!$F$35-F228)*F42/F$224,0))),0)</f>
        <v>#DIV/0!</v>
      </c>
      <c r="H42" s="305" t="e">
        <f>MAX(G42+alpha*G31 - gamma*G42+1/Variables!$B$42*G190+G150*1/Variables!$B$43-'time-dependent_Scenario1'!H4*G42/(SUM(G16:G23,G27:G34,G38:G45,G49:G56,G60:G67,G82:G89,G93:G100))
-IF(AND(LEFT(Inputs!$J$112,2)="ON",H1&gt;=Inputs!$G$112*7,G228&lt;Inputs!$G$114,Inputs!$G$114&lt;Inputs!$F$35 ),IFERROR((Inputs!$G$114-G228)*G42/G$224,0),IF(AND(LEFT(Inputs!$J$112,2)="ON",H1&gt;=Inputs!$G$112*7,G228&lt;Inputs!$G$114,Inputs!$G$114&gt;=Inputs!$F$35 ),IFERROR((Inputs!$F$35-G228)*G42/G$224,0))),0)</f>
        <v>#DIV/0!</v>
      </c>
      <c r="I42" s="305" t="e">
        <f>MAX(H42+alpha*H31 - gamma*H42+1/Variables!$B$42*H190+H150*1/Variables!$B$43-'time-dependent_Scenario1'!I4*H42/(SUM(H16:H23,H27:H34,H38:H45,H49:H56,H60:H67,H82:H89,H93:H100))
-IF(AND(LEFT(Inputs!$J$112,2)="ON",I1&gt;=Inputs!$G$112*7,H228&lt;Inputs!$G$114,Inputs!$G$114&lt;Inputs!$F$35 ),IFERROR((Inputs!$G$114-H228)*H42/H$224,0),IF(AND(LEFT(Inputs!$J$112,2)="ON",I1&gt;=Inputs!$G$112*7,H228&lt;Inputs!$G$114,Inputs!$G$114&gt;=Inputs!$F$35 ),IFERROR((Inputs!$F$35-H228)*H42/H$224,0))),0)</f>
        <v>#DIV/0!</v>
      </c>
      <c r="J42" s="305" t="e">
        <f>MAX(I42+alpha*I31 - gamma*I42+1/Variables!$B$42*I190+I150*1/Variables!$B$43-'time-dependent_Scenario1'!J4*I42/(SUM(I16:I23,I27:I34,I38:I45,I49:I56,I60:I67,I82:I89,I93:I100))
-IF(AND(LEFT(Inputs!$J$112,2)="ON",J1&gt;=Inputs!$G$112*7,I228&lt;Inputs!$G$114,Inputs!$G$114&lt;Inputs!$F$35 ),IFERROR((Inputs!$G$114-I228)*I42/I$224,0),IF(AND(LEFT(Inputs!$J$112,2)="ON",J1&gt;=Inputs!$G$112*7,I228&lt;Inputs!$G$114,Inputs!$G$114&gt;=Inputs!$F$35 ),IFERROR((Inputs!$F$35-I228)*I42/I$224,0))),0)</f>
        <v>#DIV/0!</v>
      </c>
      <c r="K42" s="305" t="e">
        <f>MAX(J42+alpha*J31 - gamma*J42+1/Variables!$B$42*J190+J150*1/Variables!$B$43-'time-dependent_Scenario1'!K4*J42/(SUM(J16:J23,J27:J34,J38:J45,J49:J56,J60:J67,J82:J89,J93:J100))
-IF(AND(LEFT(Inputs!$J$112,2)="ON",K1&gt;=Inputs!$G$112*7,J228&lt;Inputs!$G$114,Inputs!$G$114&lt;Inputs!$F$35 ),IFERROR((Inputs!$G$114-J228)*J42/J$224,0),IF(AND(LEFT(Inputs!$J$112,2)="ON",K1&gt;=Inputs!$G$112*7,J228&lt;Inputs!$G$114,Inputs!$G$114&gt;=Inputs!$F$35 ),IFERROR((Inputs!$F$35-J228)*J42/J$224,0))),0)</f>
        <v>#DIV/0!</v>
      </c>
      <c r="L42" s="305" t="e">
        <f>MAX(K42+alpha*K31 - gamma*K42+1/Variables!$B$42*K190+K150*1/Variables!$B$43-'time-dependent_Scenario1'!L4*K42/(SUM(K16:K23,K27:K34,K38:K45,K49:K56,K60:K67,K82:K89,K93:K100))
-IF(AND(LEFT(Inputs!$J$112,2)="ON",L1&gt;=Inputs!$G$112*7,K228&lt;Inputs!$G$114,Inputs!$G$114&lt;Inputs!$F$35 ),IFERROR((Inputs!$G$114-K228)*K42/K$224,0),IF(AND(LEFT(Inputs!$J$112,2)="ON",L1&gt;=Inputs!$G$112*7,K228&lt;Inputs!$G$114,Inputs!$G$114&gt;=Inputs!$F$35 ),IFERROR((Inputs!$F$35-K228)*K42/K$224,0))),0)</f>
        <v>#DIV/0!</v>
      </c>
      <c r="M42" s="305" t="e">
        <f>MAX(L42+alpha*L31 - gamma*L42+1/Variables!$B$42*L190+L150*1/Variables!$B$43-'time-dependent_Scenario1'!M4*L42/(SUM(L16:L23,L27:L34,L38:L45,L49:L56,L60:L67,L82:L89,L93:L100))
-IF(AND(LEFT(Inputs!$J$112,2)="ON",M1&gt;=Inputs!$G$112*7,L228&lt;Inputs!$G$114,Inputs!$G$114&lt;Inputs!$F$35 ),IFERROR((Inputs!$G$114-L228)*L42/L$224,0),IF(AND(LEFT(Inputs!$J$112,2)="ON",M1&gt;=Inputs!$G$112*7,L228&lt;Inputs!$G$114,Inputs!$G$114&gt;=Inputs!$F$35 ),IFERROR((Inputs!$F$35-L228)*L42/L$224,0))),0)</f>
        <v>#DIV/0!</v>
      </c>
      <c r="N42" s="305" t="e">
        <f>MAX(M42+alpha*M31 - gamma*M42+1/Variables!$B$42*M190+M150*1/Variables!$B$43-'time-dependent_Scenario1'!N4*M42/(SUM(M16:M23,M27:M34,M38:M45,M49:M56,M60:M67,M82:M89,M93:M100))
-IF(AND(LEFT(Inputs!$J$112,2)="ON",N1&gt;=Inputs!$G$112*7,M228&lt;Inputs!$G$114,Inputs!$G$114&lt;Inputs!$F$35 ),IFERROR((Inputs!$G$114-M228)*M42/M$224,0),IF(AND(LEFT(Inputs!$J$112,2)="ON",N1&gt;=Inputs!$G$112*7,M228&lt;Inputs!$G$114,Inputs!$G$114&gt;=Inputs!$F$35 ),IFERROR((Inputs!$F$35-M228)*M42/M$224,0))),0)</f>
        <v>#DIV/0!</v>
      </c>
      <c r="O42" s="305" t="e">
        <f>MAX(N42+alpha*N31 - gamma*N42+1/Variables!$B$42*N190+N150*1/Variables!$B$43-'time-dependent_Scenario1'!O4*N42/(SUM(N16:N23,N27:N34,N38:N45,N49:N56,N60:N67,N82:N89,N93:N100))
-IF(AND(LEFT(Inputs!$J$112,2)="ON",O1&gt;=Inputs!$G$112*7,N228&lt;Inputs!$G$114,Inputs!$G$114&lt;Inputs!$F$35 ),IFERROR((Inputs!$G$114-N228)*N42/N$224,0),IF(AND(LEFT(Inputs!$J$112,2)="ON",O1&gt;=Inputs!$G$112*7,N228&lt;Inputs!$G$114,Inputs!$G$114&gt;=Inputs!$F$35 ),IFERROR((Inputs!$F$35-N228)*N42/N$224,0))),0)</f>
        <v>#DIV/0!</v>
      </c>
      <c r="P42" s="305" t="e">
        <f>MAX(O42+alpha*O31 - gamma*O42+1/Variables!$B$42*O190+O150*1/Variables!$B$43-'time-dependent_Scenario1'!P4*O42/(SUM(O16:O23,O27:O34,O38:O45,O49:O56,O60:O67,O82:O89,O93:O100))
-IF(AND(LEFT(Inputs!$J$112,2)="ON",P1&gt;=Inputs!$G$112*7,O228&lt;Inputs!$G$114,Inputs!$G$114&lt;Inputs!$F$35 ),IFERROR((Inputs!$G$114-O228)*O42/O$224,0),IF(AND(LEFT(Inputs!$J$112,2)="ON",P1&gt;=Inputs!$G$112*7,O228&lt;Inputs!$G$114,Inputs!$G$114&gt;=Inputs!$F$35 ),IFERROR((Inputs!$F$35-O228)*O42/O$224,0))),0)</f>
        <v>#DIV/0!</v>
      </c>
      <c r="Q42" s="305" t="e">
        <f>MAX(P42+alpha*P31 - gamma*P42+1/Variables!$B$42*P190+P150*1/Variables!$B$43-'time-dependent_Scenario1'!Q4*P42/(SUM(P16:P23,P27:P34,P38:P45,P49:P56,P60:P67,P82:P89,P93:P100))
-IF(AND(LEFT(Inputs!$J$112,2)="ON",Q1&gt;=Inputs!$G$112*7,P228&lt;Inputs!$G$114,Inputs!$G$114&lt;Inputs!$F$35 ),IFERROR((Inputs!$G$114-P228)*P42/P$224,0),IF(AND(LEFT(Inputs!$J$112,2)="ON",Q1&gt;=Inputs!$G$112*7,P228&lt;Inputs!$G$114,Inputs!$G$114&gt;=Inputs!$F$35 ),IFERROR((Inputs!$F$35-P228)*P42/P$224,0))),0)</f>
        <v>#DIV/0!</v>
      </c>
      <c r="R42" s="305" t="e">
        <f>MAX(Q42+alpha*Q31 - gamma*Q42+1/Variables!$B$42*Q190+Q150*1/Variables!$B$43-'time-dependent_Scenario1'!R4*Q42/(SUM(Q16:Q23,Q27:Q34,Q38:Q45,Q49:Q56,Q60:Q67,Q82:Q89,Q93:Q100))
-IF(AND(LEFT(Inputs!$J$112,2)="ON",R1&gt;=Inputs!$G$112*7,Q228&lt;Inputs!$G$114,Inputs!$G$114&lt;Inputs!$F$35 ),IFERROR((Inputs!$G$114-Q228)*Q42/Q$224,0),IF(AND(LEFT(Inputs!$J$112,2)="ON",R1&gt;=Inputs!$G$112*7,Q228&lt;Inputs!$G$114,Inputs!$G$114&gt;=Inputs!$F$35 ),IFERROR((Inputs!$F$35-Q228)*Q42/Q$224,0))),0)</f>
        <v>#DIV/0!</v>
      </c>
      <c r="S42" s="305" t="e">
        <f>MAX(R42+alpha*R31 - gamma*R42+1/Variables!$B$42*R190+R150*1/Variables!$B$43-'time-dependent_Scenario1'!S4*R42/(SUM(R16:R23,R27:R34,R38:R45,R49:R56,R60:R67,R82:R89,R93:R100))
-IF(AND(LEFT(Inputs!$J$112,2)="ON",S1&gt;=Inputs!$G$112*7,R228&lt;Inputs!$G$114,Inputs!$G$114&lt;Inputs!$F$35 ),IFERROR((Inputs!$G$114-R228)*R42/R$224,0),IF(AND(LEFT(Inputs!$J$112,2)="ON",S1&gt;=Inputs!$G$112*7,R228&lt;Inputs!$G$114,Inputs!$G$114&gt;=Inputs!$F$35 ),IFERROR((Inputs!$F$35-R228)*R42/R$224,0))),0)</f>
        <v>#DIV/0!</v>
      </c>
      <c r="T42" s="305" t="e">
        <f>MAX(S42+alpha*S31 - gamma*S42+1/Variables!$B$42*S190+S150*1/Variables!$B$43-'time-dependent_Scenario1'!T4*S42/(SUM(S16:S23,S27:S34,S38:S45,S49:S56,S60:S67,S82:S89,S93:S100))
-IF(AND(LEFT(Inputs!$J$112,2)="ON",T1&gt;=Inputs!$G$112*7,S228&lt;Inputs!$G$114,Inputs!$G$114&lt;Inputs!$F$35 ),IFERROR((Inputs!$G$114-S228)*S42/S$224,0),IF(AND(LEFT(Inputs!$J$112,2)="ON",T1&gt;=Inputs!$G$112*7,S228&lt;Inputs!$G$114,Inputs!$G$114&gt;=Inputs!$F$35 ),IFERROR((Inputs!$F$35-S228)*S42/S$224,0))),0)</f>
        <v>#DIV/0!</v>
      </c>
      <c r="U42" s="305" t="e">
        <f>MAX(T42+alpha*T31 - gamma*T42+1/Variables!$B$42*T190+T150*1/Variables!$B$43-'time-dependent_Scenario1'!U4*T42/(SUM(T16:T23,T27:T34,T38:T45,T49:T56,T60:T67,T82:T89,T93:T100))
-IF(AND(LEFT(Inputs!$J$112,2)="ON",U1&gt;=Inputs!$G$112*7,T228&lt;Inputs!$G$114,Inputs!$G$114&lt;Inputs!$F$35 ),IFERROR((Inputs!$G$114-T228)*T42/T$224,0),IF(AND(LEFT(Inputs!$J$112,2)="ON",U1&gt;=Inputs!$G$112*7,T228&lt;Inputs!$G$114,Inputs!$G$114&gt;=Inputs!$F$35 ),IFERROR((Inputs!$F$35-T228)*T42/T$224,0))),0)</f>
        <v>#DIV/0!</v>
      </c>
      <c r="V42" s="305" t="e">
        <f>MAX(U42+alpha*U31 - gamma*U42+1/Variables!$B$42*U190+U150*1/Variables!$B$43-'time-dependent_Scenario1'!V4*U42/(SUM(U16:U23,U27:U34,U38:U45,U49:U56,U60:U67,U82:U89,U93:U100))
-IF(AND(LEFT(Inputs!$J$112,2)="ON",V1&gt;=Inputs!$G$112*7,U228&lt;Inputs!$G$114,Inputs!$G$114&lt;Inputs!$F$35 ),IFERROR((Inputs!$G$114-U228)*U42/U$224,0),IF(AND(LEFT(Inputs!$J$112,2)="ON",V1&gt;=Inputs!$G$112*7,U228&lt;Inputs!$G$114,Inputs!$G$114&gt;=Inputs!$F$35 ),IFERROR((Inputs!$F$35-U228)*U42/U$224,0))),0)</f>
        <v>#DIV/0!</v>
      </c>
      <c r="W42" s="305" t="e">
        <f>MAX(V42+alpha*V31 - gamma*V42+1/Variables!$B$42*V190+V150*1/Variables!$B$43-'time-dependent_Scenario1'!W4*V42/(SUM(V16:V23,V27:V34,V38:V45,V49:V56,V60:V67,V82:V89,V93:V100))
-IF(AND(LEFT(Inputs!$J$112,2)="ON",W1&gt;=Inputs!$G$112*7,V228&lt;Inputs!$G$114,Inputs!$G$114&lt;Inputs!$F$35 ),IFERROR((Inputs!$G$114-V228)*V42/V$224,0),IF(AND(LEFT(Inputs!$J$112,2)="ON",W1&gt;=Inputs!$G$112*7,V228&lt;Inputs!$G$114,Inputs!$G$114&gt;=Inputs!$F$35 ),IFERROR((Inputs!$F$35-V228)*V42/V$224,0))),0)</f>
        <v>#DIV/0!</v>
      </c>
      <c r="X42" s="305" t="e">
        <f>MAX(W42+alpha*W31 - gamma*W42+1/Variables!$B$42*W190+W150*1/Variables!$B$43-'time-dependent_Scenario1'!X4*W42/(SUM(W16:W23,W27:W34,W38:W45,W49:W56,W60:W67,W82:W89,W93:W100))
-IF(AND(LEFT(Inputs!$J$112,2)="ON",X1&gt;=Inputs!$G$112*7,W228&lt;Inputs!$G$114,Inputs!$G$114&lt;Inputs!$F$35 ),IFERROR((Inputs!$G$114-W228)*W42/W$224,0),IF(AND(LEFT(Inputs!$J$112,2)="ON",X1&gt;=Inputs!$G$112*7,W228&lt;Inputs!$G$114,Inputs!$G$114&gt;=Inputs!$F$35 ),IFERROR((Inputs!$F$35-W228)*W42/W$224,0))),0)</f>
        <v>#DIV/0!</v>
      </c>
      <c r="Y42" s="305" t="e">
        <f>MAX(X42+alpha*X31 - gamma*X42+1/Variables!$B$42*X190+X150*1/Variables!$B$43-'time-dependent_Scenario1'!Y4*X42/(SUM(X16:X23,X27:X34,X38:X45,X49:X56,X60:X67,X82:X89,X93:X100))
-IF(AND(LEFT(Inputs!$J$112,2)="ON",Y1&gt;=Inputs!$G$112*7,X228&lt;Inputs!$G$114,Inputs!$G$114&lt;Inputs!$F$35 ),IFERROR((Inputs!$G$114-X228)*X42/X$224,0),IF(AND(LEFT(Inputs!$J$112,2)="ON",Y1&gt;=Inputs!$G$112*7,X228&lt;Inputs!$G$114,Inputs!$G$114&gt;=Inputs!$F$35 ),IFERROR((Inputs!$F$35-X228)*X42/X$224,0))),0)</f>
        <v>#DIV/0!</v>
      </c>
      <c r="Z42" s="305" t="e">
        <f>MAX(Y42+alpha*Y31 - gamma*Y42+1/Variables!$B$42*Y190+Y150*1/Variables!$B$43-'time-dependent_Scenario1'!Z4*Y42/(SUM(Y16:Y23,Y27:Y34,Y38:Y45,Y49:Y56,Y60:Y67,Y82:Y89,Y93:Y100))
-IF(AND(LEFT(Inputs!$J$112,2)="ON",Z1&gt;=Inputs!$G$112*7,Y228&lt;Inputs!$G$114,Inputs!$G$114&lt;Inputs!$F$35 ),IFERROR((Inputs!$G$114-Y228)*Y42/Y$224,0),IF(AND(LEFT(Inputs!$J$112,2)="ON",Z1&gt;=Inputs!$G$112*7,Y228&lt;Inputs!$G$114,Inputs!$G$114&gt;=Inputs!$F$35 ),IFERROR((Inputs!$F$35-Y228)*Y42/Y$224,0))),0)</f>
        <v>#DIV/0!</v>
      </c>
      <c r="AA42" s="305" t="e">
        <f>MAX(Z42+alpha*Z31 - gamma*Z42+1/Variables!$B$42*Z190+Z150*1/Variables!$B$43-'time-dependent_Scenario1'!AA4*Z42/(SUM(Z16:Z23,Z27:Z34,Z38:Z45,Z49:Z56,Z60:Z67,Z82:Z89,Z93:Z100))
-IF(AND(LEFT(Inputs!$J$112,2)="ON",AA1&gt;=Inputs!$G$112*7,Z228&lt;Inputs!$G$114,Inputs!$G$114&lt;Inputs!$F$35 ),IFERROR((Inputs!$G$114-Z228)*Z42/Z$224,0),IF(AND(LEFT(Inputs!$J$112,2)="ON",AA1&gt;=Inputs!$G$112*7,Z228&lt;Inputs!$G$114,Inputs!$G$114&gt;=Inputs!$F$35 ),IFERROR((Inputs!$F$35-Z228)*Z42/Z$224,0))),0)</f>
        <v>#DIV/0!</v>
      </c>
      <c r="AB42" s="305" t="e">
        <f>MAX(AA42+alpha*AA31 - gamma*AA42+1/Variables!$B$42*AA190+AA150*1/Variables!$B$43-'time-dependent_Scenario1'!AB4*AA42/(SUM(AA16:AA23,AA27:AA34,AA38:AA45,AA49:AA56,AA60:AA67,AA82:AA89,AA93:AA100))
-IF(AND(LEFT(Inputs!$J$112,2)="ON",AB1&gt;=Inputs!$G$112*7,AA228&lt;Inputs!$G$114,Inputs!$G$114&lt;Inputs!$F$35 ),IFERROR((Inputs!$G$114-AA228)*AA42/AA$224,0),IF(AND(LEFT(Inputs!$J$112,2)="ON",AB1&gt;=Inputs!$G$112*7,AA228&lt;Inputs!$G$114,Inputs!$G$114&gt;=Inputs!$F$35 ),IFERROR((Inputs!$F$35-AA228)*AA42/AA$224,0))),0)</f>
        <v>#DIV/0!</v>
      </c>
      <c r="AC42" s="305" t="e">
        <f>MAX(AB42+alpha*AB31 - gamma*AB42+1/Variables!$B$42*AB190+AB150*1/Variables!$B$43-'time-dependent_Scenario1'!AC4*AB42/(SUM(AB16:AB23,AB27:AB34,AB38:AB45,AB49:AB56,AB60:AB67,AB82:AB89,AB93:AB100))
-IF(AND(LEFT(Inputs!$J$112,2)="ON",AC1&gt;=Inputs!$G$112*7,AB228&lt;Inputs!$G$114,Inputs!$G$114&lt;Inputs!$F$35 ),IFERROR((Inputs!$G$114-AB228)*AB42/AB$224,0),IF(AND(LEFT(Inputs!$J$112,2)="ON",AC1&gt;=Inputs!$G$112*7,AB228&lt;Inputs!$G$114,Inputs!$G$114&gt;=Inputs!$F$35 ),IFERROR((Inputs!$F$35-AB228)*AB42/AB$224,0))),0)</f>
        <v>#DIV/0!</v>
      </c>
      <c r="AD42" s="305" t="e">
        <f>MAX(AC42+alpha*AC31 - gamma*AC42+1/Variables!$B$42*AC190+AC150*1/Variables!$B$43-'time-dependent_Scenario1'!AD4*AC42/(SUM(AC16:AC23,AC27:AC34,AC38:AC45,AC49:AC56,AC60:AC67,AC82:AC89,AC93:AC100))
-IF(AND(LEFT(Inputs!$J$112,2)="ON",AD1&gt;=Inputs!$G$112*7,AC228&lt;Inputs!$G$114,Inputs!$G$114&lt;Inputs!$F$35 ),IFERROR((Inputs!$G$114-AC228)*AC42/AC$224,0),IF(AND(LEFT(Inputs!$J$112,2)="ON",AD1&gt;=Inputs!$G$112*7,AC228&lt;Inputs!$G$114,Inputs!$G$114&gt;=Inputs!$F$35 ),IFERROR((Inputs!$F$35-AC228)*AC42/AC$224,0))),0)</f>
        <v>#DIV/0!</v>
      </c>
      <c r="AE42" s="305" t="e">
        <f>MAX(AD42+alpha*AD31 - gamma*AD42+1/Variables!$B$42*AD190+AD150*1/Variables!$B$43-'time-dependent_Scenario1'!AE4*AD42/(SUM(AD16:AD23,AD27:AD34,AD38:AD45,AD49:AD56,AD60:AD67,AD82:AD89,AD93:AD100))
-IF(AND(LEFT(Inputs!$J$112,2)="ON",AE1&gt;=Inputs!$G$112*7,AD228&lt;Inputs!$G$114,Inputs!$G$114&lt;Inputs!$F$35 ),IFERROR((Inputs!$G$114-AD228)*AD42/AD$224,0),IF(AND(LEFT(Inputs!$J$112,2)="ON",AE1&gt;=Inputs!$G$112*7,AD228&lt;Inputs!$G$114,Inputs!$G$114&gt;=Inputs!$F$35 ),IFERROR((Inputs!$F$35-AD228)*AD42/AD$224,0))),0)</f>
        <v>#DIV/0!</v>
      </c>
      <c r="AF42" s="305" t="e">
        <f>MAX(AE42+alpha*AE31 - gamma*AE42+1/Variables!$B$42*AE190+AE150*1/Variables!$B$43-'time-dependent_Scenario1'!AF4*AE42/(SUM(AE16:AE23,AE27:AE34,AE38:AE45,AE49:AE56,AE60:AE67,AE82:AE89,AE93:AE100))
-IF(AND(LEFT(Inputs!$J$112,2)="ON",AF1&gt;=Inputs!$G$112*7,AE228&lt;Inputs!$G$114,Inputs!$G$114&lt;Inputs!$F$35 ),IFERROR((Inputs!$G$114-AE228)*AE42/AE$224,0),IF(AND(LEFT(Inputs!$J$112,2)="ON",AF1&gt;=Inputs!$G$112*7,AE228&lt;Inputs!$G$114,Inputs!$G$114&gt;=Inputs!$F$35 ),IFERROR((Inputs!$F$35-AE228)*AE42/AE$224,0))),0)</f>
        <v>#DIV/0!</v>
      </c>
      <c r="AG42" s="305" t="e">
        <f>MAX(AF42+alpha*AF31 - gamma*AF42+1/Variables!$B$42*AF190+AF150*1/Variables!$B$43-'time-dependent_Scenario1'!AG4*AF42/(SUM(AF16:AF23,AF27:AF34,AF38:AF45,AF49:AF56,AF60:AF67,AF82:AF89,AF93:AF100))
-IF(AND(LEFT(Inputs!$J$112,2)="ON",AG1&gt;=Inputs!$G$112*7,AF228&lt;Inputs!$G$114,Inputs!$G$114&lt;Inputs!$F$35 ),IFERROR((Inputs!$G$114-AF228)*AF42/AF$224,0),IF(AND(LEFT(Inputs!$J$112,2)="ON",AG1&gt;=Inputs!$G$112*7,AF228&lt;Inputs!$G$114,Inputs!$G$114&gt;=Inputs!$F$35 ),IFERROR((Inputs!$F$35-AF228)*AF42/AF$224,0))),0)</f>
        <v>#DIV/0!</v>
      </c>
      <c r="AH42" s="305" t="e">
        <f>MAX(AG42+alpha*AG31 - gamma*AG42+1/Variables!$B$42*AG190+AG150*1/Variables!$B$43-'time-dependent_Scenario1'!AH4*AG42/(SUM(AG16:AG23,AG27:AG34,AG38:AG45,AG49:AG56,AG60:AG67,AG82:AG89,AG93:AG100))
-IF(AND(LEFT(Inputs!$J$112,2)="ON",AH1&gt;=Inputs!$G$112*7,AG228&lt;Inputs!$G$114,Inputs!$G$114&lt;Inputs!$F$35 ),IFERROR((Inputs!$G$114-AG228)*AG42/AG$224,0),IF(AND(LEFT(Inputs!$J$112,2)="ON",AH1&gt;=Inputs!$G$112*7,AG228&lt;Inputs!$G$114,Inputs!$G$114&gt;=Inputs!$F$35 ),IFERROR((Inputs!$F$35-AG228)*AG42/AG$224,0))),0)</f>
        <v>#DIV/0!</v>
      </c>
      <c r="AI42" s="305" t="e">
        <f>MAX(AH42+alpha*AH31 - gamma*AH42+1/Variables!$B$42*AH190+AH150*1/Variables!$B$43-'time-dependent_Scenario1'!AI4*AH42/(SUM(AH16:AH23,AH27:AH34,AH38:AH45,AH49:AH56,AH60:AH67,AH82:AH89,AH93:AH100))
-IF(AND(LEFT(Inputs!$J$112,2)="ON",AI1&gt;=Inputs!$G$112*7,AH228&lt;Inputs!$G$114,Inputs!$G$114&lt;Inputs!$F$35 ),IFERROR((Inputs!$G$114-AH228)*AH42/AH$224,0),IF(AND(LEFT(Inputs!$J$112,2)="ON",AI1&gt;=Inputs!$G$112*7,AH228&lt;Inputs!$G$114,Inputs!$G$114&gt;=Inputs!$F$35 ),IFERROR((Inputs!$F$35-AH228)*AH42/AH$224,0))),0)</f>
        <v>#DIV/0!</v>
      </c>
      <c r="AJ42" s="305" t="e">
        <f>MAX(AI42+alpha*AI31 - gamma*AI42+1/Variables!$B$42*AI190+AI150*1/Variables!$B$43-'time-dependent_Scenario1'!AJ4*AI42/(SUM(AI16:AI23,AI27:AI34,AI38:AI45,AI49:AI56,AI60:AI67,AI82:AI89,AI93:AI100))
-IF(AND(LEFT(Inputs!$J$112,2)="ON",AJ1&gt;=Inputs!$G$112*7,AI228&lt;Inputs!$G$114,Inputs!$G$114&lt;Inputs!$F$35 ),IFERROR((Inputs!$G$114-AI228)*AI42/AI$224,0),IF(AND(LEFT(Inputs!$J$112,2)="ON",AJ1&gt;=Inputs!$G$112*7,AI228&lt;Inputs!$G$114,Inputs!$G$114&gt;=Inputs!$F$35 ),IFERROR((Inputs!$F$35-AI228)*AI42/AI$224,0))),0)</f>
        <v>#DIV/0!</v>
      </c>
      <c r="AK42" s="305" t="e">
        <f>MAX(AJ42+alpha*AJ31 - gamma*AJ42+1/Variables!$B$42*AJ190+AJ150*1/Variables!$B$43-'time-dependent_Scenario1'!AK4*AJ42/(SUM(AJ16:AJ23,AJ27:AJ34,AJ38:AJ45,AJ49:AJ56,AJ60:AJ67,AJ82:AJ89,AJ93:AJ100))
-IF(AND(LEFT(Inputs!$J$112,2)="ON",AK1&gt;=Inputs!$G$112*7,AJ228&lt;Inputs!$G$114,Inputs!$G$114&lt;Inputs!$F$35 ),IFERROR((Inputs!$G$114-AJ228)*AJ42/AJ$224,0),IF(AND(LEFT(Inputs!$J$112,2)="ON",AK1&gt;=Inputs!$G$112*7,AJ228&lt;Inputs!$G$114,Inputs!$G$114&gt;=Inputs!$F$35 ),IFERROR((Inputs!$F$35-AJ228)*AJ42/AJ$224,0))),0)</f>
        <v>#DIV/0!</v>
      </c>
      <c r="AL42" s="305" t="e">
        <f>MAX(AK42+alpha*AK31 - gamma*AK42+1/Variables!$B$42*AK190+AK150*1/Variables!$B$43-'time-dependent_Scenario1'!AL4*AK42/(SUM(AK16:AK23,AK27:AK34,AK38:AK45,AK49:AK56,AK60:AK67,AK82:AK89,AK93:AK100))
-IF(AND(LEFT(Inputs!$J$112,2)="ON",AL1&gt;=Inputs!$G$112*7,AK228&lt;Inputs!$G$114,Inputs!$G$114&lt;Inputs!$F$35 ),IFERROR((Inputs!$G$114-AK228)*AK42/AK$224,0),IF(AND(LEFT(Inputs!$J$112,2)="ON",AL1&gt;=Inputs!$G$112*7,AK228&lt;Inputs!$G$114,Inputs!$G$114&gt;=Inputs!$F$35 ),IFERROR((Inputs!$F$35-AK228)*AK42/AK$224,0))),0)</f>
        <v>#DIV/0!</v>
      </c>
      <c r="AM42" s="305" t="e">
        <f>MAX(AL42+alpha*AL31 - gamma*AL42+1/Variables!$B$42*AL190+AL150*1/Variables!$B$43-'time-dependent_Scenario1'!AM4*AL42/(SUM(AL16:AL23,AL27:AL34,AL38:AL45,AL49:AL56,AL60:AL67,AL82:AL89,AL93:AL100))
-IF(AND(LEFT(Inputs!$J$112,2)="ON",AM1&gt;=Inputs!$G$112*7,AL228&lt;Inputs!$G$114,Inputs!$G$114&lt;Inputs!$F$35 ),IFERROR((Inputs!$G$114-AL228)*AL42/AL$224,0),IF(AND(LEFT(Inputs!$J$112,2)="ON",AM1&gt;=Inputs!$G$112*7,AL228&lt;Inputs!$G$114,Inputs!$G$114&gt;=Inputs!$F$35 ),IFERROR((Inputs!$F$35-AL228)*AL42/AL$224,0))),0)</f>
        <v>#DIV/0!</v>
      </c>
      <c r="AN42" s="305" t="e">
        <f>MAX(AM42+alpha*AM31 - gamma*AM42+1/Variables!$B$42*AM190+AM150*1/Variables!$B$43-'time-dependent_Scenario1'!AN4*AM42/(SUM(AM16:AM23,AM27:AM34,AM38:AM45,AM49:AM56,AM60:AM67,AM82:AM89,AM93:AM100))
-IF(AND(LEFT(Inputs!$J$112,2)="ON",AN1&gt;=Inputs!$G$112*7,AM228&lt;Inputs!$G$114,Inputs!$G$114&lt;Inputs!$F$35 ),IFERROR((Inputs!$G$114-AM228)*AM42/AM$224,0),IF(AND(LEFT(Inputs!$J$112,2)="ON",AN1&gt;=Inputs!$G$112*7,AM228&lt;Inputs!$G$114,Inputs!$G$114&gt;=Inputs!$F$35 ),IFERROR((Inputs!$F$35-AM228)*AM42/AM$224,0))),0)</f>
        <v>#DIV/0!</v>
      </c>
      <c r="AO42" s="305" t="e">
        <f>MAX(AN42+alpha*AN31 - gamma*AN42+1/Variables!$B$42*AN190+AN150*1/Variables!$B$43-'time-dependent_Scenario1'!AO4*AN42/(SUM(AN16:AN23,AN27:AN34,AN38:AN45,AN49:AN56,AN60:AN67,AN82:AN89,AN93:AN100))
-IF(AND(LEFT(Inputs!$J$112,2)="ON",AO1&gt;=Inputs!$G$112*7,AN228&lt;Inputs!$G$114,Inputs!$G$114&lt;Inputs!$F$35 ),IFERROR((Inputs!$G$114-AN228)*AN42/AN$224,0),IF(AND(LEFT(Inputs!$J$112,2)="ON",AO1&gt;=Inputs!$G$112*7,AN228&lt;Inputs!$G$114,Inputs!$G$114&gt;=Inputs!$F$35 ),IFERROR((Inputs!$F$35-AN228)*AN42/AN$224,0))),0)</f>
        <v>#DIV/0!</v>
      </c>
      <c r="AP42" s="305" t="e">
        <f>MAX(AO42+alpha*AO31 - gamma*AO42+1/Variables!$B$42*AO190+AO150*1/Variables!$B$43-'time-dependent_Scenario1'!AP4*AO42/(SUM(AO16:AO23,AO27:AO34,AO38:AO45,AO49:AO56,AO60:AO67,AO82:AO89,AO93:AO100))
-IF(AND(LEFT(Inputs!$J$112,2)="ON",AP1&gt;=Inputs!$G$112*7,AO228&lt;Inputs!$G$114,Inputs!$G$114&lt;Inputs!$F$35 ),IFERROR((Inputs!$G$114-AO228)*AO42/AO$224,0),IF(AND(LEFT(Inputs!$J$112,2)="ON",AP1&gt;=Inputs!$G$112*7,AO228&lt;Inputs!$G$114,Inputs!$G$114&gt;=Inputs!$F$35 ),IFERROR((Inputs!$F$35-AO228)*AO42/AO$224,0))),0)</f>
        <v>#DIV/0!</v>
      </c>
      <c r="AQ42" s="305" t="e">
        <f>MAX(AP42+alpha*AP31 - gamma*AP42+1/Variables!$B$42*AP190+AP150*1/Variables!$B$43-'time-dependent_Scenario1'!AQ4*AP42/(SUM(AP16:AP23,AP27:AP34,AP38:AP45,AP49:AP56,AP60:AP67,AP82:AP89,AP93:AP100))
-IF(AND(LEFT(Inputs!$J$112,2)="ON",AQ1&gt;=Inputs!$G$112*7,AP228&lt;Inputs!$G$114,Inputs!$G$114&lt;Inputs!$F$35 ),IFERROR((Inputs!$G$114-AP228)*AP42/AP$224,0),IF(AND(LEFT(Inputs!$J$112,2)="ON",AQ1&gt;=Inputs!$G$112*7,AP228&lt;Inputs!$G$114,Inputs!$G$114&gt;=Inputs!$F$35 ),IFERROR((Inputs!$F$35-AP228)*AP42/AP$224,0))),0)</f>
        <v>#DIV/0!</v>
      </c>
      <c r="AR42" s="305" t="e">
        <f>MAX(AQ42+alpha*AQ31 - gamma*AQ42+1/Variables!$B$42*AQ190+AQ150*1/Variables!$B$43-'time-dependent_Scenario1'!AR4*AQ42/(SUM(AQ16:AQ23,AQ27:AQ34,AQ38:AQ45,AQ49:AQ56,AQ60:AQ67,AQ82:AQ89,AQ93:AQ100))
-IF(AND(LEFT(Inputs!$J$112,2)="ON",AR1&gt;=Inputs!$G$112*7,AQ228&lt;Inputs!$G$114,Inputs!$G$114&lt;Inputs!$F$35 ),IFERROR((Inputs!$G$114-AQ228)*AQ42/AQ$224,0),IF(AND(LEFT(Inputs!$J$112,2)="ON",AR1&gt;=Inputs!$G$112*7,AQ228&lt;Inputs!$G$114,Inputs!$G$114&gt;=Inputs!$F$35 ),IFERROR((Inputs!$F$35-AQ228)*AQ42/AQ$224,0))),0)</f>
        <v>#DIV/0!</v>
      </c>
      <c r="AS42" s="305" t="e">
        <f>MAX(AR42+alpha*AR31 - gamma*AR42+1/Variables!$B$42*AR190+AR150*1/Variables!$B$43-'time-dependent_Scenario1'!AS4*AR42/(SUM(AR16:AR23,AR27:AR34,AR38:AR45,AR49:AR56,AR60:AR67,AR82:AR89,AR93:AR100))
-IF(AND(LEFT(Inputs!$J$112,2)="ON",AS1&gt;=Inputs!$G$112*7,AR228&lt;Inputs!$G$114,Inputs!$G$114&lt;Inputs!$F$35 ),IFERROR((Inputs!$G$114-AR228)*AR42/AR$224,0),IF(AND(LEFT(Inputs!$J$112,2)="ON",AS1&gt;=Inputs!$G$112*7,AR228&lt;Inputs!$G$114,Inputs!$G$114&gt;=Inputs!$F$35 ),IFERROR((Inputs!$F$35-AR228)*AR42/AR$224,0))),0)</f>
        <v>#DIV/0!</v>
      </c>
      <c r="AT42" s="305" t="e">
        <f>MAX(AS42+alpha*AS31 - gamma*AS42+1/Variables!$B$42*AS190+AS150*1/Variables!$B$43-'time-dependent_Scenario1'!AT4*AS42/(SUM(AS16:AS23,AS27:AS34,AS38:AS45,AS49:AS56,AS60:AS67,AS82:AS89,AS93:AS100))
-IF(AND(LEFT(Inputs!$J$112,2)="ON",AT1&gt;=Inputs!$G$112*7,AS228&lt;Inputs!$G$114,Inputs!$G$114&lt;Inputs!$F$35 ),IFERROR((Inputs!$G$114-AS228)*AS42/AS$224,0),IF(AND(LEFT(Inputs!$J$112,2)="ON",AT1&gt;=Inputs!$G$112*7,AS228&lt;Inputs!$G$114,Inputs!$G$114&gt;=Inputs!$F$35 ),IFERROR((Inputs!$F$35-AS228)*AS42/AS$224,0))),0)</f>
        <v>#DIV/0!</v>
      </c>
      <c r="AU42" s="305" t="e">
        <f>MAX(AT42+alpha*AT31 - gamma*AT42+1/Variables!$B$42*AT190+AT150*1/Variables!$B$43-'time-dependent_Scenario1'!AU4*AT42/(SUM(AT16:AT23,AT27:AT34,AT38:AT45,AT49:AT56,AT60:AT67,AT82:AT89,AT93:AT100))
-IF(AND(LEFT(Inputs!$J$112,2)="ON",AU1&gt;=Inputs!$G$112*7,AT228&lt;Inputs!$G$114,Inputs!$G$114&lt;Inputs!$F$35 ),IFERROR((Inputs!$G$114-AT228)*AT42/AT$224,0),IF(AND(LEFT(Inputs!$J$112,2)="ON",AU1&gt;=Inputs!$G$112*7,AT228&lt;Inputs!$G$114,Inputs!$G$114&gt;=Inputs!$F$35 ),IFERROR((Inputs!$F$35-AT228)*AT42/AT$224,0))),0)</f>
        <v>#DIV/0!</v>
      </c>
      <c r="AV42" s="305" t="e">
        <f>MAX(AU42+alpha*AU31 - gamma*AU42+1/Variables!$B$42*AU190+AU150*1/Variables!$B$43-'time-dependent_Scenario1'!AV4*AU42/(SUM(AU16:AU23,AU27:AU34,AU38:AU45,AU49:AU56,AU60:AU67,AU82:AU89,AU93:AU100))
-IF(AND(LEFT(Inputs!$J$112,2)="ON",AV1&gt;=Inputs!$G$112*7,AU228&lt;Inputs!$G$114,Inputs!$G$114&lt;Inputs!$F$35 ),IFERROR((Inputs!$G$114-AU228)*AU42/AU$224,0),IF(AND(LEFT(Inputs!$J$112,2)="ON",AV1&gt;=Inputs!$G$112*7,AU228&lt;Inputs!$G$114,Inputs!$G$114&gt;=Inputs!$F$35 ),IFERROR((Inputs!$F$35-AU228)*AU42/AU$224,0))),0)</f>
        <v>#DIV/0!</v>
      </c>
      <c r="AW42" s="305" t="e">
        <f>MAX(AV42+alpha*AV31 - gamma*AV42+1/Variables!$B$42*AV190+AV150*1/Variables!$B$43-'time-dependent_Scenario1'!AW4*AV42/(SUM(AV16:AV23,AV27:AV34,AV38:AV45,AV49:AV56,AV60:AV67,AV82:AV89,AV93:AV100))
-IF(AND(LEFT(Inputs!$J$112,2)="ON",AW1&gt;=Inputs!$G$112*7,AV228&lt;Inputs!$G$114,Inputs!$G$114&lt;Inputs!$F$35 ),IFERROR((Inputs!$G$114-AV228)*AV42/AV$224,0),IF(AND(LEFT(Inputs!$J$112,2)="ON",AW1&gt;=Inputs!$G$112*7,AV228&lt;Inputs!$G$114,Inputs!$G$114&gt;=Inputs!$F$35 ),IFERROR((Inputs!$F$35-AV228)*AV42/AV$224,0))),0)</f>
        <v>#DIV/0!</v>
      </c>
      <c r="AX42" s="305" t="e">
        <f>MAX(AW42+alpha*AW31 - gamma*AW42+1/Variables!$B$42*AW190+AW150*1/Variables!$B$43-'time-dependent_Scenario1'!AX4*AW42/(SUM(AW16:AW23,AW27:AW34,AW38:AW45,AW49:AW56,AW60:AW67,AW82:AW89,AW93:AW100))
-IF(AND(LEFT(Inputs!$J$112,2)="ON",AX1&gt;=Inputs!$G$112*7,AW228&lt;Inputs!$G$114,Inputs!$G$114&lt;Inputs!$F$35 ),IFERROR((Inputs!$G$114-AW228)*AW42/AW$224,0),IF(AND(LEFT(Inputs!$J$112,2)="ON",AX1&gt;=Inputs!$G$112*7,AW228&lt;Inputs!$G$114,Inputs!$G$114&gt;=Inputs!$F$35 ),IFERROR((Inputs!$F$35-AW228)*AW42/AW$224,0))),0)</f>
        <v>#DIV/0!</v>
      </c>
      <c r="AY42" s="305" t="e">
        <f>MAX(AX42+alpha*AX31 - gamma*AX42+1/Variables!$B$42*AX190+AX150*1/Variables!$B$43-'time-dependent_Scenario1'!AY4*AX42/(SUM(AX16:AX23,AX27:AX34,AX38:AX45,AX49:AX56,AX60:AX67,AX82:AX89,AX93:AX100))
-IF(AND(LEFT(Inputs!$J$112,2)="ON",AY1&gt;=Inputs!$G$112*7,AX228&lt;Inputs!$G$114,Inputs!$G$114&lt;Inputs!$F$35 ),IFERROR((Inputs!$G$114-AX228)*AX42/AX$224,0),IF(AND(LEFT(Inputs!$J$112,2)="ON",AY1&gt;=Inputs!$G$112*7,AX228&lt;Inputs!$G$114,Inputs!$G$114&gt;=Inputs!$F$35 ),IFERROR((Inputs!$F$35-AX228)*AX42/AX$224,0))),0)</f>
        <v>#DIV/0!</v>
      </c>
      <c r="AZ42" s="305" t="e">
        <f>MAX(AY42+alpha*AY31 - gamma*AY42+1/Variables!$B$42*AY190+AY150*1/Variables!$B$43-'time-dependent_Scenario1'!AZ4*AY42/(SUM(AY16:AY23,AY27:AY34,AY38:AY45,AY49:AY56,AY60:AY67,AY82:AY89,AY93:AY100))
-IF(AND(LEFT(Inputs!$J$112,2)="ON",AZ1&gt;=Inputs!$G$112*7,AY228&lt;Inputs!$G$114,Inputs!$G$114&lt;Inputs!$F$35 ),IFERROR((Inputs!$G$114-AY228)*AY42/AY$224,0),IF(AND(LEFT(Inputs!$J$112,2)="ON",AZ1&gt;=Inputs!$G$112*7,AY228&lt;Inputs!$G$114,Inputs!$G$114&gt;=Inputs!$F$35 ),IFERROR((Inputs!$F$35-AY228)*AY42/AY$224,0))),0)</f>
        <v>#DIV/0!</v>
      </c>
      <c r="BA42" s="305" t="e">
        <f>MAX(AZ42+alpha*AZ31 - gamma*AZ42+1/Variables!$B$42*AZ190+AZ150*1/Variables!$B$43-'time-dependent_Scenario1'!BA4*AZ42/(SUM(AZ16:AZ23,AZ27:AZ34,AZ38:AZ45,AZ49:AZ56,AZ60:AZ67,AZ82:AZ89,AZ93:AZ100))
-IF(AND(LEFT(Inputs!$J$112,2)="ON",BA1&gt;=Inputs!$G$112*7,AZ228&lt;Inputs!$G$114,Inputs!$G$114&lt;Inputs!$F$35 ),IFERROR((Inputs!$G$114-AZ228)*AZ42/AZ$224,0),IF(AND(LEFT(Inputs!$J$112,2)="ON",BA1&gt;=Inputs!$G$112*7,AZ228&lt;Inputs!$G$114,Inputs!$G$114&gt;=Inputs!$F$35 ),IFERROR((Inputs!$F$35-AZ228)*AZ42/AZ$224,0))),0)</f>
        <v>#DIV/0!</v>
      </c>
      <c r="BB42" s="305" t="e">
        <f>MAX(BA42+alpha*BA31 - gamma*BA42+1/Variables!$B$42*BA190+BA150*1/Variables!$B$43-'time-dependent_Scenario1'!BB4*BA42/(SUM(BA16:BA23,BA27:BA34,BA38:BA45,BA49:BA56,BA60:BA67,BA82:BA89,BA93:BA100))
-IF(AND(LEFT(Inputs!$J$112,2)="ON",BB1&gt;=Inputs!$G$112*7,BA228&lt;Inputs!$G$114,Inputs!$G$114&lt;Inputs!$F$35 ),IFERROR((Inputs!$G$114-BA228)*BA42/BA$224,0),IF(AND(LEFT(Inputs!$J$112,2)="ON",BB1&gt;=Inputs!$G$112*7,BA228&lt;Inputs!$G$114,Inputs!$G$114&gt;=Inputs!$F$35 ),IFERROR((Inputs!$F$35-BA228)*BA42/BA$224,0))),0)</f>
        <v>#DIV/0!</v>
      </c>
      <c r="BC42" s="305" t="e">
        <f>MAX(BB42+alpha*BB31 - gamma*BB42+1/Variables!$B$42*BB190+BB150*1/Variables!$B$43-'time-dependent_Scenario1'!BC4*BB42/(SUM(BB16:BB23,BB27:BB34,BB38:BB45,BB49:BB56,BB60:BB67,BB82:BB89,BB93:BB100))
-IF(AND(LEFT(Inputs!$J$112,2)="ON",BC1&gt;=Inputs!$G$112*7,BB228&lt;Inputs!$G$114,Inputs!$G$114&lt;Inputs!$F$35 ),IFERROR((Inputs!$G$114-BB228)*BB42/BB$224,0),IF(AND(LEFT(Inputs!$J$112,2)="ON",BC1&gt;=Inputs!$G$112*7,BB228&lt;Inputs!$G$114,Inputs!$G$114&gt;=Inputs!$F$35 ),IFERROR((Inputs!$F$35-BB228)*BB42/BB$224,0))),0)</f>
        <v>#DIV/0!</v>
      </c>
      <c r="BD42" s="305" t="e">
        <f>MAX(BC42+alpha*BC31 - gamma*BC42+1/Variables!$B$42*BC190+BC150*1/Variables!$B$43-'time-dependent_Scenario1'!BD4*BC42/(SUM(BC16:BC23,BC27:BC34,BC38:BC45,BC49:BC56,BC60:BC67,BC82:BC89,BC93:BC100))
-IF(AND(LEFT(Inputs!$J$112,2)="ON",BD1&gt;=Inputs!$G$112*7,BC228&lt;Inputs!$G$114,Inputs!$G$114&lt;Inputs!$F$35 ),IFERROR((Inputs!$G$114-BC228)*BC42/BC$224,0),IF(AND(LEFT(Inputs!$J$112,2)="ON",BD1&gt;=Inputs!$G$112*7,BC228&lt;Inputs!$G$114,Inputs!$G$114&gt;=Inputs!$F$35 ),IFERROR((Inputs!$F$35-BC228)*BC42/BC$224,0))),0)</f>
        <v>#DIV/0!</v>
      </c>
      <c r="BE42" s="305" t="e">
        <f>MAX(BD42+alpha*BD31 - gamma*BD42+1/Variables!$B$42*BD190+BD150*1/Variables!$B$43-'time-dependent_Scenario1'!BE4*BD42/(SUM(BD16:BD23,BD27:BD34,BD38:BD45,BD49:BD56,BD60:BD67,BD82:BD89,BD93:BD100))
-IF(AND(LEFT(Inputs!$J$112,2)="ON",BE1&gt;=Inputs!$G$112*7,BD228&lt;Inputs!$G$114,Inputs!$G$114&lt;Inputs!$F$35 ),IFERROR((Inputs!$G$114-BD228)*BD42/BD$224,0),IF(AND(LEFT(Inputs!$J$112,2)="ON",BE1&gt;=Inputs!$G$112*7,BD228&lt;Inputs!$G$114,Inputs!$G$114&gt;=Inputs!$F$35 ),IFERROR((Inputs!$F$35-BD228)*BD42/BD$224,0))),0)</f>
        <v>#DIV/0!</v>
      </c>
      <c r="BF42" s="305" t="e">
        <f>MAX(BE42+alpha*BE31 - gamma*BE42+1/Variables!$B$42*BE190+BE150*1/Variables!$B$43-'time-dependent_Scenario1'!BF4*BE42/(SUM(BE16:BE23,BE27:BE34,BE38:BE45,BE49:BE56,BE60:BE67,BE82:BE89,BE93:BE100))
-IF(AND(LEFT(Inputs!$J$112,2)="ON",BF1&gt;=Inputs!$G$112*7,BE228&lt;Inputs!$G$114,Inputs!$G$114&lt;Inputs!$F$35 ),IFERROR((Inputs!$G$114-BE228)*BE42/BE$224,0),IF(AND(LEFT(Inputs!$J$112,2)="ON",BF1&gt;=Inputs!$G$112*7,BE228&lt;Inputs!$G$114,Inputs!$G$114&gt;=Inputs!$F$35 ),IFERROR((Inputs!$F$35-BE228)*BE42/BE$224,0))),0)</f>
        <v>#DIV/0!</v>
      </c>
      <c r="BG42" s="305" t="e">
        <f>MAX(BF42+alpha*BF31 - gamma*BF42+1/Variables!$B$42*BF190+BF150*1/Variables!$B$43-'time-dependent_Scenario1'!BG4*BF42/(SUM(BF16:BF23,BF27:BF34,BF38:BF45,BF49:BF56,BF60:BF67,BF82:BF89,BF93:BF100))
-IF(AND(LEFT(Inputs!$J$112,2)="ON",BG1&gt;=Inputs!$G$112*7,BF228&lt;Inputs!$G$114,Inputs!$G$114&lt;Inputs!$F$35 ),IFERROR((Inputs!$G$114-BF228)*BF42/BF$224,0),IF(AND(LEFT(Inputs!$J$112,2)="ON",BG1&gt;=Inputs!$G$112*7,BF228&lt;Inputs!$G$114,Inputs!$G$114&gt;=Inputs!$F$35 ),IFERROR((Inputs!$F$35-BF228)*BF42/BF$224,0))),0)</f>
        <v>#DIV/0!</v>
      </c>
      <c r="BH42" s="305" t="e">
        <f>MAX(BG42+alpha*BG31 - gamma*BG42+1/Variables!$B$42*BG190+BG150*1/Variables!$B$43-'time-dependent_Scenario1'!BH4*BG42/(SUM(BG16:BG23,BG27:BG34,BG38:BG45,BG49:BG56,BG60:BG67,BG82:BG89,BG93:BG100))
-IF(AND(LEFT(Inputs!$J$112,2)="ON",BH1&gt;=Inputs!$G$112*7,BG228&lt;Inputs!$G$114,Inputs!$G$114&lt;Inputs!$F$35 ),IFERROR((Inputs!$G$114-BG228)*BG42/BG$224,0),IF(AND(LEFT(Inputs!$J$112,2)="ON",BH1&gt;=Inputs!$G$112*7,BG228&lt;Inputs!$G$114,Inputs!$G$114&gt;=Inputs!$F$35 ),IFERROR((Inputs!$F$35-BG228)*BG42/BG$224,0))),0)</f>
        <v>#DIV/0!</v>
      </c>
      <c r="BI42" s="305" t="e">
        <f>MAX(BH42+alpha*BH31 - gamma*BH42+1/Variables!$B$42*BH190+BH150*1/Variables!$B$43-'time-dependent_Scenario1'!BI4*BH42/(SUM(BH16:BH23,BH27:BH34,BH38:BH45,BH49:BH56,BH60:BH67,BH82:BH89,BH93:BH100))
-IF(AND(LEFT(Inputs!$J$112,2)="ON",BI1&gt;=Inputs!$G$112*7,BH228&lt;Inputs!$G$114,Inputs!$G$114&lt;Inputs!$F$35 ),IFERROR((Inputs!$G$114-BH228)*BH42/BH$224,0),IF(AND(LEFT(Inputs!$J$112,2)="ON",BI1&gt;=Inputs!$G$112*7,BH228&lt;Inputs!$G$114,Inputs!$G$114&gt;=Inputs!$F$35 ),IFERROR((Inputs!$F$35-BH228)*BH42/BH$224,0))),0)</f>
        <v>#DIV/0!</v>
      </c>
      <c r="BJ42" s="305" t="e">
        <f>MAX(BI42+alpha*BI31 - gamma*BI42+1/Variables!$B$42*BI190+BI150*1/Variables!$B$43-'time-dependent_Scenario1'!BJ4*BI42/(SUM(BI16:BI23,BI27:BI34,BI38:BI45,BI49:BI56,BI60:BI67,BI82:BI89,BI93:BI100))
-IF(AND(LEFT(Inputs!$J$112,2)="ON",BJ1&gt;=Inputs!$G$112*7,BI228&lt;Inputs!$G$114,Inputs!$G$114&lt;Inputs!$F$35 ),IFERROR((Inputs!$G$114-BI228)*BI42/BI$224,0),IF(AND(LEFT(Inputs!$J$112,2)="ON",BJ1&gt;=Inputs!$G$112*7,BI228&lt;Inputs!$G$114,Inputs!$G$114&gt;=Inputs!$F$35 ),IFERROR((Inputs!$F$35-BI228)*BI42/BI$224,0))),0)</f>
        <v>#DIV/0!</v>
      </c>
      <c r="BK42" s="305" t="e">
        <f>MAX(BJ42+alpha*BJ31 - gamma*BJ42+1/Variables!$B$42*BJ190+BJ150*1/Variables!$B$43-'time-dependent_Scenario1'!BK4*BJ42/(SUM(BJ16:BJ23,BJ27:BJ34,BJ38:BJ45,BJ49:BJ56,BJ60:BJ67,BJ82:BJ89,BJ93:BJ100))
-IF(AND(LEFT(Inputs!$J$112,2)="ON",BK1&gt;=Inputs!$G$112*7,BJ228&lt;Inputs!$G$114,Inputs!$G$114&lt;Inputs!$F$35 ),IFERROR((Inputs!$G$114-BJ228)*BJ42/BJ$224,0),IF(AND(LEFT(Inputs!$J$112,2)="ON",BK1&gt;=Inputs!$G$112*7,BJ228&lt;Inputs!$G$114,Inputs!$G$114&gt;=Inputs!$F$35 ),IFERROR((Inputs!$F$35-BJ228)*BJ42/BJ$224,0))),0)</f>
        <v>#DIV/0!</v>
      </c>
      <c r="BL42" s="305" t="e">
        <f>MAX(BK42+alpha*BK31 - gamma*BK42+1/Variables!$B$42*BK190+BK150*1/Variables!$B$43-'time-dependent_Scenario1'!BL4*BK42/(SUM(BK16:BK23,BK27:BK34,BK38:BK45,BK49:BK56,BK60:BK67,BK82:BK89,BK93:BK100))
-IF(AND(LEFT(Inputs!$J$112,2)="ON",BL1&gt;=Inputs!$G$112*7,BK228&lt;Inputs!$G$114,Inputs!$G$114&lt;Inputs!$F$35 ),IFERROR((Inputs!$G$114-BK228)*BK42/BK$224,0),IF(AND(LEFT(Inputs!$J$112,2)="ON",BL1&gt;=Inputs!$G$112*7,BK228&lt;Inputs!$G$114,Inputs!$G$114&gt;=Inputs!$F$35 ),IFERROR((Inputs!$F$35-BK228)*BK42/BK$224,0))),0)</f>
        <v>#DIV/0!</v>
      </c>
      <c r="BM42" s="305" t="e">
        <f>MAX(BL42+alpha*BL31 - gamma*BL42+1/Variables!$B$42*BL190+BL150*1/Variables!$B$43-'time-dependent_Scenario1'!BM4*BL42/(SUM(BL16:BL23,BL27:BL34,BL38:BL45,BL49:BL56,BL60:BL67,BL82:BL89,BL93:BL100))
-IF(AND(LEFT(Inputs!$J$112,2)="ON",BM1&gt;=Inputs!$G$112*7,BL228&lt;Inputs!$G$114,Inputs!$G$114&lt;Inputs!$F$35 ),IFERROR((Inputs!$G$114-BL228)*BL42/BL$224,0),IF(AND(LEFT(Inputs!$J$112,2)="ON",BM1&gt;=Inputs!$G$112*7,BL228&lt;Inputs!$G$114,Inputs!$G$114&gt;=Inputs!$F$35 ),IFERROR((Inputs!$F$35-BL228)*BL42/BL$224,0))),0)</f>
        <v>#DIV/0!</v>
      </c>
      <c r="BN42" s="305" t="e">
        <f>MAX(BM42+alpha*BM31 - gamma*BM42+1/Variables!$B$42*BM190+BM150*1/Variables!$B$43-'time-dependent_Scenario1'!BN4*BM42/(SUM(BM16:BM23,BM27:BM34,BM38:BM45,BM49:BM56,BM60:BM67,BM82:BM89,BM93:BM100))
-IF(AND(LEFT(Inputs!$J$112,2)="ON",BN1&gt;=Inputs!$G$112*7,BM228&lt;Inputs!$G$114,Inputs!$G$114&lt;Inputs!$F$35 ),IFERROR((Inputs!$G$114-BM228)*BM42/BM$224,0),IF(AND(LEFT(Inputs!$J$112,2)="ON",BN1&gt;=Inputs!$G$112*7,BM228&lt;Inputs!$G$114,Inputs!$G$114&gt;=Inputs!$F$35 ),IFERROR((Inputs!$F$35-BM228)*BM42/BM$224,0))),0)</f>
        <v>#DIV/0!</v>
      </c>
      <c r="BO42" s="305" t="e">
        <f>MAX(BN42+alpha*BN31 - gamma*BN42+1/Variables!$B$42*BN190+BN150*1/Variables!$B$43-'time-dependent_Scenario1'!BO4*BN42/(SUM(BN16:BN23,BN27:BN34,BN38:BN45,BN49:BN56,BN60:BN67,BN82:BN89,BN93:BN100))
-IF(AND(LEFT(Inputs!$J$112,2)="ON",BO1&gt;=Inputs!$G$112*7,BN228&lt;Inputs!$G$114,Inputs!$G$114&lt;Inputs!$F$35 ),IFERROR((Inputs!$G$114-BN228)*BN42/BN$224,0),IF(AND(LEFT(Inputs!$J$112,2)="ON",BO1&gt;=Inputs!$G$112*7,BN228&lt;Inputs!$G$114,Inputs!$G$114&gt;=Inputs!$F$35 ),IFERROR((Inputs!$F$35-BN228)*BN42/BN$224,0))),0)</f>
        <v>#DIV/0!</v>
      </c>
      <c r="BP42" s="305" t="e">
        <f>MAX(BO42+alpha*BO31 - gamma*BO42+1/Variables!$B$42*BO190+BO150*1/Variables!$B$43-'time-dependent_Scenario1'!BP4*BO42/(SUM(BO16:BO23,BO27:BO34,BO38:BO45,BO49:BO56,BO60:BO67,BO82:BO89,BO93:BO100))
-IF(AND(LEFT(Inputs!$J$112,2)="ON",BP1&gt;=Inputs!$G$112*7,BO228&lt;Inputs!$G$114,Inputs!$G$114&lt;Inputs!$F$35 ),IFERROR((Inputs!$G$114-BO228)*BO42/BO$224,0),IF(AND(LEFT(Inputs!$J$112,2)="ON",BP1&gt;=Inputs!$G$112*7,BO228&lt;Inputs!$G$114,Inputs!$G$114&gt;=Inputs!$F$35 ),IFERROR((Inputs!$F$35-BO228)*BO42/BO$224,0))),0)</f>
        <v>#DIV/0!</v>
      </c>
      <c r="BQ42" s="305" t="e">
        <f>MAX(BP42+alpha*BP31 - gamma*BP42+1/Variables!$B$42*BP190+BP150*1/Variables!$B$43-'time-dependent_Scenario1'!BQ4*BP42/(SUM(BP16:BP23,BP27:BP34,BP38:BP45,BP49:BP56,BP60:BP67,BP82:BP89,BP93:BP100))
-IF(AND(LEFT(Inputs!$J$112,2)="ON",BQ1&gt;=Inputs!$G$112*7,BP228&lt;Inputs!$G$114,Inputs!$G$114&lt;Inputs!$F$35 ),IFERROR((Inputs!$G$114-BP228)*BP42/BP$224,0),IF(AND(LEFT(Inputs!$J$112,2)="ON",BQ1&gt;=Inputs!$G$112*7,BP228&lt;Inputs!$G$114,Inputs!$G$114&gt;=Inputs!$F$35 ),IFERROR((Inputs!$F$35-BP228)*BP42/BP$224,0))),0)</f>
        <v>#DIV/0!</v>
      </c>
      <c r="BR42" s="305" t="e">
        <f>MAX(BQ42+alpha*BQ31 - gamma*BQ42+1/Variables!$B$42*BQ190+BQ150*1/Variables!$B$43-'time-dependent_Scenario1'!BR4*BQ42/(SUM(BQ16:BQ23,BQ27:BQ34,BQ38:BQ45,BQ49:BQ56,BQ60:BQ67,BQ82:BQ89,BQ93:BQ100))
-IF(AND(LEFT(Inputs!$J$112,2)="ON",BR1&gt;=Inputs!$G$112*7,BQ228&lt;Inputs!$G$114,Inputs!$G$114&lt;Inputs!$F$35 ),IFERROR((Inputs!$G$114-BQ228)*BQ42/BQ$224,0),IF(AND(LEFT(Inputs!$J$112,2)="ON",BR1&gt;=Inputs!$G$112*7,BQ228&lt;Inputs!$G$114,Inputs!$G$114&gt;=Inputs!$F$35 ),IFERROR((Inputs!$F$35-BQ228)*BQ42/BQ$224,0))),0)</f>
        <v>#DIV/0!</v>
      </c>
      <c r="BS42" s="305" t="e">
        <f>MAX(BR42+alpha*BR31 - gamma*BR42+1/Variables!$B$42*BR190+BR150*1/Variables!$B$43-'time-dependent_Scenario1'!BS4*BR42/(SUM(BR16:BR23,BR27:BR34,BR38:BR45,BR49:BR56,BR60:BR67,BR82:BR89,BR93:BR100))
-IF(AND(LEFT(Inputs!$J$112,2)="ON",BS1&gt;=Inputs!$G$112*7,BR228&lt;Inputs!$G$114,Inputs!$G$114&lt;Inputs!$F$35 ),IFERROR((Inputs!$G$114-BR228)*BR42/BR$224,0),IF(AND(LEFT(Inputs!$J$112,2)="ON",BS1&gt;=Inputs!$G$112*7,BR228&lt;Inputs!$G$114,Inputs!$G$114&gt;=Inputs!$F$35 ),IFERROR((Inputs!$F$35-BR228)*BR42/BR$224,0))),0)</f>
        <v>#DIV/0!</v>
      </c>
      <c r="BT42" s="305" t="e">
        <f>MAX(BS42+alpha*BS31 - gamma*BS42+1/Variables!$B$42*BS190+BS150*1/Variables!$B$43-'time-dependent_Scenario1'!BT4*BS42/(SUM(BS16:BS23,BS27:BS34,BS38:BS45,BS49:BS56,BS60:BS67,BS82:BS89,BS93:BS100))
-IF(AND(LEFT(Inputs!$J$112,2)="ON",BT1&gt;=Inputs!$G$112*7,BS228&lt;Inputs!$G$114,Inputs!$G$114&lt;Inputs!$F$35 ),IFERROR((Inputs!$G$114-BS228)*BS42/BS$224,0),IF(AND(LEFT(Inputs!$J$112,2)="ON",BT1&gt;=Inputs!$G$112*7,BS228&lt;Inputs!$G$114,Inputs!$G$114&gt;=Inputs!$F$35 ),IFERROR((Inputs!$F$35-BS228)*BS42/BS$224,0))),0)</f>
        <v>#DIV/0!</v>
      </c>
      <c r="BU42" s="305" t="e">
        <f>MAX(BT42+alpha*BT31 - gamma*BT42+1/Variables!$B$42*BT190+BT150*1/Variables!$B$43-'time-dependent_Scenario1'!BU4*BT42/(SUM(BT16:BT23,BT27:BT34,BT38:BT45,BT49:BT56,BT60:BT67,BT82:BT89,BT93:BT100))
-IF(AND(LEFT(Inputs!$J$112,2)="ON",BU1&gt;=Inputs!$G$112*7,BT228&lt;Inputs!$G$114,Inputs!$G$114&lt;Inputs!$F$35 ),IFERROR((Inputs!$G$114-BT228)*BT42/BT$224,0),IF(AND(LEFT(Inputs!$J$112,2)="ON",BU1&gt;=Inputs!$G$112*7,BT228&lt;Inputs!$G$114,Inputs!$G$114&gt;=Inputs!$F$35 ),IFERROR((Inputs!$F$35-BT228)*BT42/BT$224,0))),0)</f>
        <v>#DIV/0!</v>
      </c>
      <c r="BV42" s="305" t="e">
        <f>MAX(BU42+alpha*BU31 - gamma*BU42+1/Variables!$B$42*BU190+BU150*1/Variables!$B$43-'time-dependent_Scenario1'!BV4*BU42/(SUM(BU16:BU23,BU27:BU34,BU38:BU45,BU49:BU56,BU60:BU67,BU82:BU89,BU93:BU100))
-IF(AND(LEFT(Inputs!$J$112,2)="ON",BV1&gt;=Inputs!$G$112*7,BU228&lt;Inputs!$G$114,Inputs!$G$114&lt;Inputs!$F$35 ),IFERROR((Inputs!$G$114-BU228)*BU42/BU$224,0),IF(AND(LEFT(Inputs!$J$112,2)="ON",BV1&gt;=Inputs!$G$112*7,BU228&lt;Inputs!$G$114,Inputs!$G$114&gt;=Inputs!$F$35 ),IFERROR((Inputs!$F$35-BU228)*BU42/BU$224,0))),0)</f>
        <v>#DIV/0!</v>
      </c>
      <c r="BW42" s="305" t="e">
        <f>MAX(BV42+alpha*BV31 - gamma*BV42+1/Variables!$B$42*BV190+BV150*1/Variables!$B$43-'time-dependent_Scenario1'!BW4*BV42/(SUM(BV16:BV23,BV27:BV34,BV38:BV45,BV49:BV56,BV60:BV67,BV82:BV89,BV93:BV100))
-IF(AND(LEFT(Inputs!$J$112,2)="ON",BW1&gt;=Inputs!$G$112*7,BV228&lt;Inputs!$G$114,Inputs!$G$114&lt;Inputs!$F$35 ),IFERROR((Inputs!$G$114-BV228)*BV42/BV$224,0),IF(AND(LEFT(Inputs!$J$112,2)="ON",BW1&gt;=Inputs!$G$112*7,BV228&lt;Inputs!$G$114,Inputs!$G$114&gt;=Inputs!$F$35 ),IFERROR((Inputs!$F$35-BV228)*BV42/BV$224,0))),0)</f>
        <v>#DIV/0!</v>
      </c>
      <c r="BX42" s="305" t="e">
        <f>MAX(BW42+alpha*BW31 - gamma*BW42+1/Variables!$B$42*BW190+BW150*1/Variables!$B$43-'time-dependent_Scenario1'!BX4*BW42/(SUM(BW16:BW23,BW27:BW34,BW38:BW45,BW49:BW56,BW60:BW67,BW82:BW89,BW93:BW100))
-IF(AND(LEFT(Inputs!$J$112,2)="ON",BX1&gt;=Inputs!$G$112*7,BW228&lt;Inputs!$G$114,Inputs!$G$114&lt;Inputs!$F$35 ),IFERROR((Inputs!$G$114-BW228)*BW42/BW$224,0),IF(AND(LEFT(Inputs!$J$112,2)="ON",BX1&gt;=Inputs!$G$112*7,BW228&lt;Inputs!$G$114,Inputs!$G$114&gt;=Inputs!$F$35 ),IFERROR((Inputs!$F$35-BW228)*BW42/BW$224,0))),0)</f>
        <v>#DIV/0!</v>
      </c>
      <c r="BY42" s="305" t="e">
        <f>MAX(BX42+alpha*BX31 - gamma*BX42+1/Variables!$B$42*BX190+BX150*1/Variables!$B$43-'time-dependent_Scenario1'!BY4*BX42/(SUM(BX16:BX23,BX27:BX34,BX38:BX45,BX49:BX56,BX60:BX67,BX82:BX89,BX93:BX100))
-IF(AND(LEFT(Inputs!$J$112,2)="ON",BY1&gt;=Inputs!$G$112*7,BX228&lt;Inputs!$G$114,Inputs!$G$114&lt;Inputs!$F$35 ),IFERROR((Inputs!$G$114-BX228)*BX42/BX$224,0),IF(AND(LEFT(Inputs!$J$112,2)="ON",BY1&gt;=Inputs!$G$112*7,BX228&lt;Inputs!$G$114,Inputs!$G$114&gt;=Inputs!$F$35 ),IFERROR((Inputs!$F$35-BX228)*BX42/BX$224,0))),0)</f>
        <v>#DIV/0!</v>
      </c>
      <c r="BZ42" s="305" t="e">
        <f>MAX(BY42+alpha*BY31 - gamma*BY42+1/Variables!$B$42*BY190+BY150*1/Variables!$B$43-'time-dependent_Scenario1'!BZ4*BY42/(SUM(BY16:BY23,BY27:BY34,BY38:BY45,BY49:BY56,BY60:BY67,BY82:BY89,BY93:BY100))
-IF(AND(LEFT(Inputs!$J$112,2)="ON",BZ1&gt;=Inputs!$G$112*7,BY228&lt;Inputs!$G$114,Inputs!$G$114&lt;Inputs!$F$35 ),IFERROR((Inputs!$G$114-BY228)*BY42/BY$224,0),IF(AND(LEFT(Inputs!$J$112,2)="ON",BZ1&gt;=Inputs!$G$112*7,BY228&lt;Inputs!$G$114,Inputs!$G$114&gt;=Inputs!$F$35 ),IFERROR((Inputs!$F$35-BY228)*BY42/BY$224,0))),0)</f>
        <v>#DIV/0!</v>
      </c>
      <c r="CA42" s="305" t="e">
        <f>MAX(BZ42+alpha*BZ31 - gamma*BZ42+1/Variables!$B$42*BZ190+BZ150*1/Variables!$B$43-'time-dependent_Scenario1'!CA4*BZ42/(SUM(BZ16:BZ23,BZ27:BZ34,BZ38:BZ45,BZ49:BZ56,BZ60:BZ67,BZ82:BZ89,BZ93:BZ100))
-IF(AND(LEFT(Inputs!$J$112,2)="ON",CA1&gt;=Inputs!$G$112*7,BZ228&lt;Inputs!$G$114,Inputs!$G$114&lt;Inputs!$F$35 ),IFERROR((Inputs!$G$114-BZ228)*BZ42/BZ$224,0),IF(AND(LEFT(Inputs!$J$112,2)="ON",CA1&gt;=Inputs!$G$112*7,BZ228&lt;Inputs!$G$114,Inputs!$G$114&gt;=Inputs!$F$35 ),IFERROR((Inputs!$F$35-BZ228)*BZ42/BZ$224,0))),0)</f>
        <v>#DIV/0!</v>
      </c>
      <c r="CB42" s="305" t="e">
        <f>MAX(CA42+alpha*CA31 - gamma*CA42+1/Variables!$B$42*CA190+CA150*1/Variables!$B$43-'time-dependent_Scenario1'!CB4*CA42/(SUM(CA16:CA23,CA27:CA34,CA38:CA45,CA49:CA56,CA60:CA67,CA82:CA89,CA93:CA100))
-IF(AND(LEFT(Inputs!$J$112,2)="ON",CB1&gt;=Inputs!$G$112*7,CA228&lt;Inputs!$G$114,Inputs!$G$114&lt;Inputs!$F$35 ),IFERROR((Inputs!$G$114-CA228)*CA42/CA$224,0),IF(AND(LEFT(Inputs!$J$112,2)="ON",CB1&gt;=Inputs!$G$112*7,CA228&lt;Inputs!$G$114,Inputs!$G$114&gt;=Inputs!$F$35 ),IFERROR((Inputs!$F$35-CA228)*CA42/CA$224,0))),0)</f>
        <v>#DIV/0!</v>
      </c>
      <c r="CC42" s="305" t="e">
        <f>MAX(CB42+alpha*CB31 - gamma*CB42+1/Variables!$B$42*CB190+CB150*1/Variables!$B$43-'time-dependent_Scenario1'!CC4*CB42/(SUM(CB16:CB23,CB27:CB34,CB38:CB45,CB49:CB56,CB60:CB67,CB82:CB89,CB93:CB100))
-IF(AND(LEFT(Inputs!$J$112,2)="ON",CC1&gt;=Inputs!$G$112*7,CB228&lt;Inputs!$G$114,Inputs!$G$114&lt;Inputs!$F$35 ),IFERROR((Inputs!$G$114-CB228)*CB42/CB$224,0),IF(AND(LEFT(Inputs!$J$112,2)="ON",CC1&gt;=Inputs!$G$112*7,CB228&lt;Inputs!$G$114,Inputs!$G$114&gt;=Inputs!$F$35 ),IFERROR((Inputs!$F$35-CB228)*CB42/CB$224,0))),0)</f>
        <v>#DIV/0!</v>
      </c>
      <c r="CD42" s="305" t="e">
        <f>MAX(CC42+alpha*CC31 - gamma*CC42+1/Variables!$B$42*CC190+CC150*1/Variables!$B$43-'time-dependent_Scenario1'!CD4*CC42/(SUM(CC16:CC23,CC27:CC34,CC38:CC45,CC49:CC56,CC60:CC67,CC82:CC89,CC93:CC100))
-IF(AND(LEFT(Inputs!$J$112,2)="ON",CD1&gt;=Inputs!$G$112*7,CC228&lt;Inputs!$G$114,Inputs!$G$114&lt;Inputs!$F$35 ),IFERROR((Inputs!$G$114-CC228)*CC42/CC$224,0),IF(AND(LEFT(Inputs!$J$112,2)="ON",CD1&gt;=Inputs!$G$112*7,CC228&lt;Inputs!$G$114,Inputs!$G$114&gt;=Inputs!$F$35 ),IFERROR((Inputs!$F$35-CC228)*CC42/CC$224,0))),0)</f>
        <v>#DIV/0!</v>
      </c>
      <c r="CE42" s="305" t="e">
        <f>MAX(CD42+alpha*CD31 - gamma*CD42+1/Variables!$B$42*CD190+CD150*1/Variables!$B$43-'time-dependent_Scenario1'!CE4*CD42/(SUM(CD16:CD23,CD27:CD34,CD38:CD45,CD49:CD56,CD60:CD67,CD82:CD89,CD93:CD100))
-IF(AND(LEFT(Inputs!$J$112,2)="ON",CE1&gt;=Inputs!$G$112*7,CD228&lt;Inputs!$G$114,Inputs!$G$114&lt;Inputs!$F$35 ),IFERROR((Inputs!$G$114-CD228)*CD42/CD$224,0),IF(AND(LEFT(Inputs!$J$112,2)="ON",CE1&gt;=Inputs!$G$112*7,CD228&lt;Inputs!$G$114,Inputs!$G$114&gt;=Inputs!$F$35 ),IFERROR((Inputs!$F$35-CD228)*CD42/CD$224,0))),0)</f>
        <v>#DIV/0!</v>
      </c>
      <c r="CF42" s="305" t="e">
        <f>MAX(CE42+alpha*CE31 - gamma*CE42+1/Variables!$B$42*CE190+CE150*1/Variables!$B$43-'time-dependent_Scenario1'!CF4*CE42/(SUM(CE16:CE23,CE27:CE34,CE38:CE45,CE49:CE56,CE60:CE67,CE82:CE89,CE93:CE100))
-IF(AND(LEFT(Inputs!$J$112,2)="ON",CF1&gt;=Inputs!$G$112*7,CE228&lt;Inputs!$G$114,Inputs!$G$114&lt;Inputs!$F$35 ),IFERROR((Inputs!$G$114-CE228)*CE42/CE$224,0),IF(AND(LEFT(Inputs!$J$112,2)="ON",CF1&gt;=Inputs!$G$112*7,CE228&lt;Inputs!$G$114,Inputs!$G$114&gt;=Inputs!$F$35 ),IFERROR((Inputs!$F$35-CE228)*CE42/CE$224,0))),0)</f>
        <v>#DIV/0!</v>
      </c>
      <c r="CG42" s="305" t="e">
        <f>MAX(CF42+alpha*CF31 - gamma*CF42+1/Variables!$B$42*CF190+CF150*1/Variables!$B$43-'time-dependent_Scenario1'!CG4*CF42/(SUM(CF16:CF23,CF27:CF34,CF38:CF45,CF49:CF56,CF60:CF67,CF82:CF89,CF93:CF100))
-IF(AND(LEFT(Inputs!$J$112,2)="ON",CG1&gt;=Inputs!$G$112*7,CF228&lt;Inputs!$G$114,Inputs!$G$114&lt;Inputs!$F$35 ),IFERROR((Inputs!$G$114-CF228)*CF42/CF$224,0),IF(AND(LEFT(Inputs!$J$112,2)="ON",CG1&gt;=Inputs!$G$112*7,CF228&lt;Inputs!$G$114,Inputs!$G$114&gt;=Inputs!$F$35 ),IFERROR((Inputs!$F$35-CF228)*CF42/CF$224,0))),0)</f>
        <v>#DIV/0!</v>
      </c>
      <c r="CH42" s="305" t="e">
        <f>MAX(CG42+alpha*CG31 - gamma*CG42+1/Variables!$B$42*CG190+CG150*1/Variables!$B$43-'time-dependent_Scenario1'!CH4*CG42/(SUM(CG16:CG23,CG27:CG34,CG38:CG45,CG49:CG56,CG60:CG67,CG82:CG89,CG93:CG100))
-IF(AND(LEFT(Inputs!$J$112,2)="ON",CH1&gt;=Inputs!$G$112*7,CG228&lt;Inputs!$G$114,Inputs!$G$114&lt;Inputs!$F$35 ),IFERROR((Inputs!$G$114-CG228)*CG42/CG$224,0),IF(AND(LEFT(Inputs!$J$112,2)="ON",CH1&gt;=Inputs!$G$112*7,CG228&lt;Inputs!$G$114,Inputs!$G$114&gt;=Inputs!$F$35 ),IFERROR((Inputs!$F$35-CG228)*CG42/CG$224,0))),0)</f>
        <v>#DIV/0!</v>
      </c>
      <c r="CI42" s="305" t="e">
        <f>MAX(CH42+alpha*CH31 - gamma*CH42+1/Variables!$B$42*CH190+CH150*1/Variables!$B$43-'time-dependent_Scenario1'!CI4*CH42/(SUM(CH16:CH23,CH27:CH34,CH38:CH45,CH49:CH56,CH60:CH67,CH82:CH89,CH93:CH100))
-IF(AND(LEFT(Inputs!$J$112,2)="ON",CI1&gt;=Inputs!$G$112*7,CH228&lt;Inputs!$G$114,Inputs!$G$114&lt;Inputs!$F$35 ),IFERROR((Inputs!$G$114-CH228)*CH42/CH$224,0),IF(AND(LEFT(Inputs!$J$112,2)="ON",CI1&gt;=Inputs!$G$112*7,CH228&lt;Inputs!$G$114,Inputs!$G$114&gt;=Inputs!$F$35 ),IFERROR((Inputs!$F$35-CH228)*CH42/CH$224,0))),0)</f>
        <v>#DIV/0!</v>
      </c>
      <c r="CJ42" s="305" t="e">
        <f>MAX(CI42+alpha*CI31 - gamma*CI42+1/Variables!$B$42*CI190+CI150*1/Variables!$B$43-'time-dependent_Scenario1'!CJ4*CI42/(SUM(CI16:CI23,CI27:CI34,CI38:CI45,CI49:CI56,CI60:CI67,CI82:CI89,CI93:CI100))
-IF(AND(LEFT(Inputs!$J$112,2)="ON",CJ1&gt;=Inputs!$G$112*7,CI228&lt;Inputs!$G$114,Inputs!$G$114&lt;Inputs!$F$35 ),IFERROR((Inputs!$G$114-CI228)*CI42/CI$224,0),IF(AND(LEFT(Inputs!$J$112,2)="ON",CJ1&gt;=Inputs!$G$112*7,CI228&lt;Inputs!$G$114,Inputs!$G$114&gt;=Inputs!$F$35 ),IFERROR((Inputs!$F$35-CI228)*CI42/CI$224,0))),0)</f>
        <v>#DIV/0!</v>
      </c>
      <c r="CK42" s="305" t="e">
        <f>MAX(CJ42+alpha*CJ31 - gamma*CJ42+1/Variables!$B$42*CJ190+CJ150*1/Variables!$B$43-'time-dependent_Scenario1'!CK4*CJ42/(SUM(CJ16:CJ23,CJ27:CJ34,CJ38:CJ45,CJ49:CJ56,CJ60:CJ67,CJ82:CJ89,CJ93:CJ100))
-IF(AND(LEFT(Inputs!$J$112,2)="ON",CK1&gt;=Inputs!$G$112*7,CJ228&lt;Inputs!$G$114,Inputs!$G$114&lt;Inputs!$F$35 ),IFERROR((Inputs!$G$114-CJ228)*CJ42/CJ$224,0),IF(AND(LEFT(Inputs!$J$112,2)="ON",CK1&gt;=Inputs!$G$112*7,CJ228&lt;Inputs!$G$114,Inputs!$G$114&gt;=Inputs!$F$35 ),IFERROR((Inputs!$F$35-CJ228)*CJ42/CJ$224,0))),0)</f>
        <v>#DIV/0!</v>
      </c>
      <c r="CL42" s="305" t="e">
        <f>MAX(CK42+alpha*CK31 - gamma*CK42+1/Variables!$B$42*CK190+CK150*1/Variables!$B$43-'time-dependent_Scenario1'!CL4*CK42/(SUM(CK16:CK23,CK27:CK34,CK38:CK45,CK49:CK56,CK60:CK67,CK82:CK89,CK93:CK100))
-IF(AND(LEFT(Inputs!$J$112,2)="ON",CL1&gt;=Inputs!$G$112*7,CK228&lt;Inputs!$G$114,Inputs!$G$114&lt;Inputs!$F$35 ),IFERROR((Inputs!$G$114-CK228)*CK42/CK$224,0),IF(AND(LEFT(Inputs!$J$112,2)="ON",CL1&gt;=Inputs!$G$112*7,CK228&lt;Inputs!$G$114,Inputs!$G$114&gt;=Inputs!$F$35 ),IFERROR((Inputs!$F$35-CK228)*CK42/CK$224,0))),0)</f>
        <v>#DIV/0!</v>
      </c>
      <c r="CM42" s="305" t="e">
        <f>MAX(CL42+alpha*CL31 - gamma*CL42+1/Variables!$B$42*CL190+CL150*1/Variables!$B$43-'time-dependent_Scenario1'!CM4*CL42/(SUM(CL16:CL23,CL27:CL34,CL38:CL45,CL49:CL56,CL60:CL67,CL82:CL89,CL93:CL100))
-IF(AND(LEFT(Inputs!$J$112,2)="ON",CM1&gt;=Inputs!$G$112*7,CL228&lt;Inputs!$G$114,Inputs!$G$114&lt;Inputs!$F$35 ),IFERROR((Inputs!$G$114-CL228)*CL42/CL$224,0),IF(AND(LEFT(Inputs!$J$112,2)="ON",CM1&gt;=Inputs!$G$112*7,CL228&lt;Inputs!$G$114,Inputs!$G$114&gt;=Inputs!$F$35 ),IFERROR((Inputs!$F$35-CL228)*CL42/CL$224,0))),0)</f>
        <v>#DIV/0!</v>
      </c>
      <c r="CN42" s="305" t="e">
        <f>MAX(CM42+alpha*CM31 - gamma*CM42+1/Variables!$B$42*CM190+CM150*1/Variables!$B$43-'time-dependent_Scenario1'!CN4*CM42/(SUM(CM16:CM23,CM27:CM34,CM38:CM45,CM49:CM56,CM60:CM67,CM82:CM89,CM93:CM100))
-IF(AND(LEFT(Inputs!$J$112,2)="ON",CN1&gt;=Inputs!$G$112*7,CM228&lt;Inputs!$G$114,Inputs!$G$114&lt;Inputs!$F$35 ),IFERROR((Inputs!$G$114-CM228)*CM42/CM$224,0),IF(AND(LEFT(Inputs!$J$112,2)="ON",CN1&gt;=Inputs!$G$112*7,CM228&lt;Inputs!$G$114,Inputs!$G$114&gt;=Inputs!$F$35 ),IFERROR((Inputs!$F$35-CM228)*CM42/CM$224,0))),0)</f>
        <v>#DIV/0!</v>
      </c>
      <c r="CO42" s="305" t="e">
        <f>MAX(CN42+alpha*CN31 - gamma*CN42+1/Variables!$B$42*CN190+CN150*1/Variables!$B$43-'time-dependent_Scenario1'!CO4*CN42/(SUM(CN16:CN23,CN27:CN34,CN38:CN45,CN49:CN56,CN60:CN67,CN82:CN89,CN93:CN100))
-IF(AND(LEFT(Inputs!$J$112,2)="ON",CO1&gt;=Inputs!$G$112*7,CN228&lt;Inputs!$G$114,Inputs!$G$114&lt;Inputs!$F$35 ),IFERROR((Inputs!$G$114-CN228)*CN42/CN$224,0),IF(AND(LEFT(Inputs!$J$112,2)="ON",CO1&gt;=Inputs!$G$112*7,CN228&lt;Inputs!$G$114,Inputs!$G$114&gt;=Inputs!$F$35 ),IFERROR((Inputs!$F$35-CN228)*CN42/CN$224,0))),0)</f>
        <v>#DIV/0!</v>
      </c>
      <c r="CP42" s="305" t="e">
        <f>MAX(CO42+alpha*CO31 - gamma*CO42+1/Variables!$B$42*CO190+CO150*1/Variables!$B$43-'time-dependent_Scenario1'!CP4*CO42/(SUM(CO16:CO23,CO27:CO34,CO38:CO45,CO49:CO56,CO60:CO67,CO82:CO89,CO93:CO100))
-IF(AND(LEFT(Inputs!$J$112,2)="ON",CP1&gt;=Inputs!$G$112*7,CO228&lt;Inputs!$G$114,Inputs!$G$114&lt;Inputs!$F$35 ),IFERROR((Inputs!$G$114-CO228)*CO42/CO$224,0),IF(AND(LEFT(Inputs!$J$112,2)="ON",CP1&gt;=Inputs!$G$112*7,CO228&lt;Inputs!$G$114,Inputs!$G$114&gt;=Inputs!$F$35 ),IFERROR((Inputs!$F$35-CO228)*CO42/CO$224,0))),0)</f>
        <v>#DIV/0!</v>
      </c>
      <c r="CQ42" s="305" t="e">
        <f>MAX(CP42+alpha*CP31 - gamma*CP42+1/Variables!$B$42*CP190+CP150*1/Variables!$B$43-'time-dependent_Scenario1'!CQ4*CP42/(SUM(CP16:CP23,CP27:CP34,CP38:CP45,CP49:CP56,CP60:CP67,CP82:CP89,CP93:CP100))
-IF(AND(LEFT(Inputs!$J$112,2)="ON",CQ1&gt;=Inputs!$G$112*7,CP228&lt;Inputs!$G$114,Inputs!$G$114&lt;Inputs!$F$35 ),IFERROR((Inputs!$G$114-CP228)*CP42/CP$224,0),IF(AND(LEFT(Inputs!$J$112,2)="ON",CQ1&gt;=Inputs!$G$112*7,CP228&lt;Inputs!$G$114,Inputs!$G$114&gt;=Inputs!$F$35 ),IFERROR((Inputs!$F$35-CP228)*CP42/CP$224,0))),0)</f>
        <v>#DIV/0!</v>
      </c>
      <c r="CR42" s="305" t="e">
        <f>MAX(CQ42+alpha*CQ31 - gamma*CQ42+1/Variables!$B$42*CQ190+CQ150*1/Variables!$B$43-'time-dependent_Scenario1'!CR4*CQ42/(SUM(CQ16:CQ23,CQ27:CQ34,CQ38:CQ45,CQ49:CQ56,CQ60:CQ67,CQ82:CQ89,CQ93:CQ100))
-IF(AND(LEFT(Inputs!$J$112,2)="ON",CR1&gt;=Inputs!$G$112*7,CQ228&lt;Inputs!$G$114,Inputs!$G$114&lt;Inputs!$F$35 ),IFERROR((Inputs!$G$114-CQ228)*CQ42/CQ$224,0),IF(AND(LEFT(Inputs!$J$112,2)="ON",CR1&gt;=Inputs!$G$112*7,CQ228&lt;Inputs!$G$114,Inputs!$G$114&gt;=Inputs!$F$35 ),IFERROR((Inputs!$F$35-CQ228)*CQ42/CQ$224,0))),0)</f>
        <v>#DIV/0!</v>
      </c>
      <c r="CS42" s="305" t="e">
        <f>MAX(CR42+alpha*CR31 - gamma*CR42+1/Variables!$B$42*CR190+CR150*1/Variables!$B$43-'time-dependent_Scenario1'!CS4*CR42/(SUM(CR16:CR23,CR27:CR34,CR38:CR45,CR49:CR56,CR60:CR67,CR82:CR89,CR93:CR100))
-IF(AND(LEFT(Inputs!$J$112,2)="ON",CS1&gt;=Inputs!$G$112*7,CR228&lt;Inputs!$G$114,Inputs!$G$114&lt;Inputs!$F$35 ),IFERROR((Inputs!$G$114-CR228)*CR42/CR$224,0),IF(AND(LEFT(Inputs!$J$112,2)="ON",CS1&gt;=Inputs!$G$112*7,CR228&lt;Inputs!$G$114,Inputs!$G$114&gt;=Inputs!$F$35 ),IFERROR((Inputs!$F$35-CR228)*CR42/CR$224,0))),0)</f>
        <v>#DIV/0!</v>
      </c>
      <c r="CT42" s="305" t="e">
        <f>MAX(CS42+alpha*CS31 - gamma*CS42+1/Variables!$B$42*CS190+CS150*1/Variables!$B$43-'time-dependent_Scenario1'!CT4*CS42/(SUM(CS16:CS23,CS27:CS34,CS38:CS45,CS49:CS56,CS60:CS67,CS82:CS89,CS93:CS100))
-IF(AND(LEFT(Inputs!$J$112,2)="ON",CT1&gt;=Inputs!$G$112*7,CS228&lt;Inputs!$G$114,Inputs!$G$114&lt;Inputs!$F$35 ),IFERROR((Inputs!$G$114-CS228)*CS42/CS$224,0),IF(AND(LEFT(Inputs!$J$112,2)="ON",CT1&gt;=Inputs!$G$112*7,CS228&lt;Inputs!$G$114,Inputs!$G$114&gt;=Inputs!$F$35 ),IFERROR((Inputs!$F$35-CS228)*CS42/CS$224,0))),0)</f>
        <v>#DIV/0!</v>
      </c>
      <c r="CU42" s="305" t="e">
        <f>MAX(CT42+alpha*CT31 - gamma*CT42+1/Variables!$B$42*CT190+CT150*1/Variables!$B$43-'time-dependent_Scenario1'!CU4*CT42/(SUM(CT16:CT23,CT27:CT34,CT38:CT45,CT49:CT56,CT60:CT67,CT82:CT89,CT93:CT100))
-IF(AND(LEFT(Inputs!$J$112,2)="ON",CU1&gt;=Inputs!$G$112*7,CT228&lt;Inputs!$G$114,Inputs!$G$114&lt;Inputs!$F$35 ),IFERROR((Inputs!$G$114-CT228)*CT42/CT$224,0),IF(AND(LEFT(Inputs!$J$112,2)="ON",CU1&gt;=Inputs!$G$112*7,CT228&lt;Inputs!$G$114,Inputs!$G$114&gt;=Inputs!$F$35 ),IFERROR((Inputs!$F$35-CT228)*CT42/CT$224,0))),0)</f>
        <v>#DIV/0!</v>
      </c>
      <c r="CV42" s="305" t="e">
        <f>MAX(CU42+alpha*CU31 - gamma*CU42+1/Variables!$B$42*CU190+CU150*1/Variables!$B$43-'time-dependent_Scenario1'!CV4*CU42/(SUM(CU16:CU23,CU27:CU34,CU38:CU45,CU49:CU56,CU60:CU67,CU82:CU89,CU93:CU100))
-IF(AND(LEFT(Inputs!$J$112,2)="ON",CV1&gt;=Inputs!$G$112*7,CU228&lt;Inputs!$G$114,Inputs!$G$114&lt;Inputs!$F$35 ),IFERROR((Inputs!$G$114-CU228)*CU42/CU$224,0),IF(AND(LEFT(Inputs!$J$112,2)="ON",CV1&gt;=Inputs!$G$112*7,CU228&lt;Inputs!$G$114,Inputs!$G$114&gt;=Inputs!$F$35 ),IFERROR((Inputs!$F$35-CU228)*CU42/CU$224,0))),0)</f>
        <v>#DIV/0!</v>
      </c>
      <c r="CW42" s="305" t="e">
        <f>MAX(CV42+alpha*CV31 - gamma*CV42+1/Variables!$B$42*CV190+CV150*1/Variables!$B$43-'time-dependent_Scenario1'!CW4*CV42/(SUM(CV16:CV23,CV27:CV34,CV38:CV45,CV49:CV56,CV60:CV67,CV82:CV89,CV93:CV100))
-IF(AND(LEFT(Inputs!$J$112,2)="ON",CW1&gt;=Inputs!$G$112*7,CV228&lt;Inputs!$G$114,Inputs!$G$114&lt;Inputs!$F$35 ),IFERROR((Inputs!$G$114-CV228)*CV42/CV$224,0),IF(AND(LEFT(Inputs!$J$112,2)="ON",CW1&gt;=Inputs!$G$112*7,CV228&lt;Inputs!$G$114,Inputs!$G$114&gt;=Inputs!$F$35 ),IFERROR((Inputs!$F$35-CV228)*CV42/CV$224,0))),0)</f>
        <v>#DIV/0!</v>
      </c>
      <c r="CX42" s="305" t="e">
        <f>MAX(CW42+alpha*CW31 - gamma*CW42+1/Variables!$B$42*CW190+CW150*1/Variables!$B$43-'time-dependent_Scenario1'!CX4*CW42/(SUM(CW16:CW23,CW27:CW34,CW38:CW45,CW49:CW56,CW60:CW67,CW82:CW89,CW93:CW100))
-IF(AND(LEFT(Inputs!$J$112,2)="ON",CX1&gt;=Inputs!$G$112*7,CW228&lt;Inputs!$G$114,Inputs!$G$114&lt;Inputs!$F$35 ),IFERROR((Inputs!$G$114-CW228)*CW42/CW$224,0),IF(AND(LEFT(Inputs!$J$112,2)="ON",CX1&gt;=Inputs!$G$112*7,CW228&lt;Inputs!$G$114,Inputs!$G$114&gt;=Inputs!$F$35 ),IFERROR((Inputs!$F$35-CW228)*CW42/CW$224,0))),0)</f>
        <v>#DIV/0!</v>
      </c>
      <c r="CY42" s="305" t="e">
        <f>MAX(CX42+alpha*CX31 - gamma*CX42+1/Variables!$B$42*CX190+CX150*1/Variables!$B$43-'time-dependent_Scenario1'!CY4*CX42/(SUM(CX16:CX23,CX27:CX34,CX38:CX45,CX49:CX56,CX60:CX67,CX82:CX89,CX93:CX100))
-IF(AND(LEFT(Inputs!$J$112,2)="ON",CY1&gt;=Inputs!$G$112*7,CX228&lt;Inputs!$G$114,Inputs!$G$114&lt;Inputs!$F$35 ),IFERROR((Inputs!$G$114-CX228)*CX42/CX$224,0),IF(AND(LEFT(Inputs!$J$112,2)="ON",CY1&gt;=Inputs!$G$112*7,CX228&lt;Inputs!$G$114,Inputs!$G$114&gt;=Inputs!$F$35 ),IFERROR((Inputs!$F$35-CX228)*CX42/CX$224,0))),0)</f>
        <v>#DIV/0!</v>
      </c>
      <c r="CZ42" s="305" t="e">
        <f>MAX(CY42+alpha*CY31 - gamma*CY42+1/Variables!$B$42*CY190+CY150*1/Variables!$B$43-'time-dependent_Scenario1'!CZ4*CY42/(SUM(CY16:CY23,CY27:CY34,CY38:CY45,CY49:CY56,CY60:CY67,CY82:CY89,CY93:CY100))
-IF(AND(LEFT(Inputs!$J$112,2)="ON",CZ1&gt;=Inputs!$G$112*7,CY228&lt;Inputs!$G$114,Inputs!$G$114&lt;Inputs!$F$35 ),IFERROR((Inputs!$G$114-CY228)*CY42/CY$224,0),IF(AND(LEFT(Inputs!$J$112,2)="ON",CZ1&gt;=Inputs!$G$112*7,CY228&lt;Inputs!$G$114,Inputs!$G$114&gt;=Inputs!$F$35 ),IFERROR((Inputs!$F$35-CY228)*CY42/CY$224,0))),0)</f>
        <v>#DIV/0!</v>
      </c>
      <c r="DA42" s="305" t="e">
        <f>MAX(CZ42+alpha*CZ31 - gamma*CZ42+1/Variables!$B$42*CZ190+CZ150*1/Variables!$B$43-'time-dependent_Scenario1'!DA4*CZ42/(SUM(CZ16:CZ23,CZ27:CZ34,CZ38:CZ45,CZ49:CZ56,CZ60:CZ67,CZ82:CZ89,CZ93:CZ100))
-IF(AND(LEFT(Inputs!$J$112,2)="ON",DA1&gt;=Inputs!$G$112*7,CZ228&lt;Inputs!$G$114,Inputs!$G$114&lt;Inputs!$F$35 ),IFERROR((Inputs!$G$114-CZ228)*CZ42/CZ$224,0),IF(AND(LEFT(Inputs!$J$112,2)="ON",DA1&gt;=Inputs!$G$112*7,CZ228&lt;Inputs!$G$114,Inputs!$G$114&gt;=Inputs!$F$35 ),IFERROR((Inputs!$F$35-CZ228)*CZ42/CZ$224,0))),0)</f>
        <v>#DIV/0!</v>
      </c>
      <c r="DB42" s="305" t="e">
        <f>MAX(DA42+alpha*DA31 - gamma*DA42+1/Variables!$B$42*DA190+DA150*1/Variables!$B$43-'time-dependent_Scenario1'!DB4*DA42/(SUM(DA16:DA23,DA27:DA34,DA38:DA45,DA49:DA56,DA60:DA67,DA82:DA89,DA93:DA100))
-IF(AND(LEFT(Inputs!$J$112,2)="ON",DB1&gt;=Inputs!$G$112*7,DA228&lt;Inputs!$G$114,Inputs!$G$114&lt;Inputs!$F$35 ),IFERROR((Inputs!$G$114-DA228)*DA42/DA$224,0),IF(AND(LEFT(Inputs!$J$112,2)="ON",DB1&gt;=Inputs!$G$112*7,DA228&lt;Inputs!$G$114,Inputs!$G$114&gt;=Inputs!$F$35 ),IFERROR((Inputs!$F$35-DA228)*DA42/DA$224,0))),0)</f>
        <v>#DIV/0!</v>
      </c>
      <c r="DC42" s="305" t="e">
        <f>MAX(DB42+alpha*DB31 - gamma*DB42+1/Variables!$B$42*DB190+DB150*1/Variables!$B$43-'time-dependent_Scenario1'!DC4*DB42/(SUM(DB16:DB23,DB27:DB34,DB38:DB45,DB49:DB56,DB60:DB67,DB82:DB89,DB93:DB100))
-IF(AND(LEFT(Inputs!$J$112,2)="ON",DC1&gt;=Inputs!$G$112*7,DB228&lt;Inputs!$G$114,Inputs!$G$114&lt;Inputs!$F$35 ),IFERROR((Inputs!$G$114-DB228)*DB42/DB$224,0),IF(AND(LEFT(Inputs!$J$112,2)="ON",DC1&gt;=Inputs!$G$112*7,DB228&lt;Inputs!$G$114,Inputs!$G$114&gt;=Inputs!$F$35 ),IFERROR((Inputs!$F$35-DB228)*DB42/DB$224,0))),0)</f>
        <v>#DIV/0!</v>
      </c>
      <c r="DD42" s="305" t="e">
        <f>MAX(DC42+alpha*DC31 - gamma*DC42+1/Variables!$B$42*DC190+DC150*1/Variables!$B$43-'time-dependent_Scenario1'!DD4*DC42/(SUM(DC16:DC23,DC27:DC34,DC38:DC45,DC49:DC56,DC60:DC67,DC82:DC89,DC93:DC100))
-IF(AND(LEFT(Inputs!$J$112,2)="ON",DD1&gt;=Inputs!$G$112*7,DC228&lt;Inputs!$G$114,Inputs!$G$114&lt;Inputs!$F$35 ),IFERROR((Inputs!$G$114-DC228)*DC42/DC$224,0),IF(AND(LEFT(Inputs!$J$112,2)="ON",DD1&gt;=Inputs!$G$112*7,DC228&lt;Inputs!$G$114,Inputs!$G$114&gt;=Inputs!$F$35 ),IFERROR((Inputs!$F$35-DC228)*DC42/DC$224,0))),0)</f>
        <v>#DIV/0!</v>
      </c>
      <c r="DE42" s="305" t="e">
        <f>MAX(DD42+alpha*DD31 - gamma*DD42+1/Variables!$B$42*DD190+DD150*1/Variables!$B$43-'time-dependent_Scenario1'!DE4*DD42/(SUM(DD16:DD23,DD27:DD34,DD38:DD45,DD49:DD56,DD60:DD67,DD82:DD89,DD93:DD100))
-IF(AND(LEFT(Inputs!$J$112,2)="ON",DE1&gt;=Inputs!$G$112*7,DD228&lt;Inputs!$G$114,Inputs!$G$114&lt;Inputs!$F$35 ),IFERROR((Inputs!$G$114-DD228)*DD42/DD$224,0),IF(AND(LEFT(Inputs!$J$112,2)="ON",DE1&gt;=Inputs!$G$112*7,DD228&lt;Inputs!$G$114,Inputs!$G$114&gt;=Inputs!$F$35 ),IFERROR((Inputs!$F$35-DD228)*DD42/DD$224,0))),0)</f>
        <v>#DIV/0!</v>
      </c>
      <c r="DF42" s="305" t="e">
        <f>MAX(DE42+alpha*DE31 - gamma*DE42+1/Variables!$B$42*DE190+DE150*1/Variables!$B$43-'time-dependent_Scenario1'!DF4*DE42/(SUM(DE16:DE23,DE27:DE34,DE38:DE45,DE49:DE56,DE60:DE67,DE82:DE89,DE93:DE100))
-IF(AND(LEFT(Inputs!$J$112,2)="ON",DF1&gt;=Inputs!$G$112*7,DE228&lt;Inputs!$G$114,Inputs!$G$114&lt;Inputs!$F$35 ),IFERROR((Inputs!$G$114-DE228)*DE42/DE$224,0),IF(AND(LEFT(Inputs!$J$112,2)="ON",DF1&gt;=Inputs!$G$112*7,DE228&lt;Inputs!$G$114,Inputs!$G$114&gt;=Inputs!$F$35 ),IFERROR((Inputs!$F$35-DE228)*DE42/DE$224,0))),0)</f>
        <v>#DIV/0!</v>
      </c>
      <c r="DG42" s="305" t="e">
        <f>MAX(DF42+alpha*DF31 - gamma*DF42+1/Variables!$B$42*DF190+DF150*1/Variables!$B$43-'time-dependent_Scenario1'!DG4*DF42/(SUM(DF16:DF23,DF27:DF34,DF38:DF45,DF49:DF56,DF60:DF67,DF82:DF89,DF93:DF100))
-IF(AND(LEFT(Inputs!$J$112,2)="ON",DG1&gt;=Inputs!$G$112*7,DF228&lt;Inputs!$G$114,Inputs!$G$114&lt;Inputs!$F$35 ),IFERROR((Inputs!$G$114-DF228)*DF42/DF$224,0),IF(AND(LEFT(Inputs!$J$112,2)="ON",DG1&gt;=Inputs!$G$112*7,DF228&lt;Inputs!$G$114,Inputs!$G$114&gt;=Inputs!$F$35 ),IFERROR((Inputs!$F$35-DF228)*DF42/DF$224,0))),0)</f>
        <v>#DIV/0!</v>
      </c>
      <c r="DH42" s="305" t="e">
        <f>MAX(DG42+alpha*DG31 - gamma*DG42+1/Variables!$B$42*DG190+DG150*1/Variables!$B$43-'time-dependent_Scenario1'!DH4*DG42/(SUM(DG16:DG23,DG27:DG34,DG38:DG45,DG49:DG56,DG60:DG67,DG82:DG89,DG93:DG100))
-IF(AND(LEFT(Inputs!$J$112,2)="ON",DH1&gt;=Inputs!$G$112*7,DG228&lt;Inputs!$G$114,Inputs!$G$114&lt;Inputs!$F$35 ),IFERROR((Inputs!$G$114-DG228)*DG42/DG$224,0),IF(AND(LEFT(Inputs!$J$112,2)="ON",DH1&gt;=Inputs!$G$112*7,DG228&lt;Inputs!$G$114,Inputs!$G$114&gt;=Inputs!$F$35 ),IFERROR((Inputs!$F$35-DG228)*DG42/DG$224,0))),0)</f>
        <v>#DIV/0!</v>
      </c>
      <c r="DI42" s="305" t="e">
        <f>MAX(DH42+alpha*DH31 - gamma*DH42+1/Variables!$B$42*DH190+DH150*1/Variables!$B$43-'time-dependent_Scenario1'!DI4*DH42/(SUM(DH16:DH23,DH27:DH34,DH38:DH45,DH49:DH56,DH60:DH67,DH82:DH89,DH93:DH100))
-IF(AND(LEFT(Inputs!$J$112,2)="ON",DI1&gt;=Inputs!$G$112*7,DH228&lt;Inputs!$G$114,Inputs!$G$114&lt;Inputs!$F$35 ),IFERROR((Inputs!$G$114-DH228)*DH42/DH$224,0),IF(AND(LEFT(Inputs!$J$112,2)="ON",DI1&gt;=Inputs!$G$112*7,DH228&lt;Inputs!$G$114,Inputs!$G$114&gt;=Inputs!$F$35 ),IFERROR((Inputs!$F$35-DH228)*DH42/DH$224,0))),0)</f>
        <v>#DIV/0!</v>
      </c>
      <c r="DJ42" s="305" t="e">
        <f>MAX(DI42+alpha*DI31 - gamma*DI42+1/Variables!$B$42*DI190+DI150*1/Variables!$B$43-'time-dependent_Scenario1'!DJ4*DI42/(SUM(DI16:DI23,DI27:DI34,DI38:DI45,DI49:DI56,DI60:DI67,DI82:DI89,DI93:DI100))
-IF(AND(LEFT(Inputs!$J$112,2)="ON",DJ1&gt;=Inputs!$G$112*7,DI228&lt;Inputs!$G$114,Inputs!$G$114&lt;Inputs!$F$35 ),IFERROR((Inputs!$G$114-DI228)*DI42/DI$224,0),IF(AND(LEFT(Inputs!$J$112,2)="ON",DJ1&gt;=Inputs!$G$112*7,DI228&lt;Inputs!$G$114,Inputs!$G$114&gt;=Inputs!$F$35 ),IFERROR((Inputs!$F$35-DI228)*DI42/DI$224,0))),0)</f>
        <v>#DIV/0!</v>
      </c>
      <c r="DK42" s="305" t="e">
        <f>MAX(DJ42+alpha*DJ31 - gamma*DJ42+1/Variables!$B$42*DJ190+DJ150*1/Variables!$B$43-'time-dependent_Scenario1'!DK4*DJ42/(SUM(DJ16:DJ23,DJ27:DJ34,DJ38:DJ45,DJ49:DJ56,DJ60:DJ67,DJ82:DJ89,DJ93:DJ100))
-IF(AND(LEFT(Inputs!$J$112,2)="ON",DK1&gt;=Inputs!$G$112*7,DJ228&lt;Inputs!$G$114,Inputs!$G$114&lt;Inputs!$F$35 ),IFERROR((Inputs!$G$114-DJ228)*DJ42/DJ$224,0),IF(AND(LEFT(Inputs!$J$112,2)="ON",DK1&gt;=Inputs!$G$112*7,DJ228&lt;Inputs!$G$114,Inputs!$G$114&gt;=Inputs!$F$35 ),IFERROR((Inputs!$F$35-DJ228)*DJ42/DJ$224,0))),0)</f>
        <v>#DIV/0!</v>
      </c>
      <c r="DL42" s="305" t="e">
        <f>MAX(DK42+alpha*DK31 - gamma*DK42+1/Variables!$B$42*DK190+DK150*1/Variables!$B$43-'time-dependent_Scenario1'!DL4*DK42/(SUM(DK16:DK23,DK27:DK34,DK38:DK45,DK49:DK56,DK60:DK67,DK82:DK89,DK93:DK100))
-IF(AND(LEFT(Inputs!$J$112,2)="ON",DL1&gt;=Inputs!$G$112*7,DK228&lt;Inputs!$G$114,Inputs!$G$114&lt;Inputs!$F$35 ),IFERROR((Inputs!$G$114-DK228)*DK42/DK$224,0),IF(AND(LEFT(Inputs!$J$112,2)="ON",DL1&gt;=Inputs!$G$112*7,DK228&lt;Inputs!$G$114,Inputs!$G$114&gt;=Inputs!$F$35 ),IFERROR((Inputs!$F$35-DK228)*DK42/DK$224,0))),0)</f>
        <v>#DIV/0!</v>
      </c>
      <c r="DM42" s="305" t="e">
        <f>MAX(DL42+alpha*DL31 - gamma*DL42+1/Variables!$B$42*DL190+DL150*1/Variables!$B$43-'time-dependent_Scenario1'!DM4*DL42/(SUM(DL16:DL23,DL27:DL34,DL38:DL45,DL49:DL56,DL60:DL67,DL82:DL89,DL93:DL100))
-IF(AND(LEFT(Inputs!$J$112,2)="ON",DM1&gt;=Inputs!$G$112*7,DL228&lt;Inputs!$G$114,Inputs!$G$114&lt;Inputs!$F$35 ),IFERROR((Inputs!$G$114-DL228)*DL42/DL$224,0),IF(AND(LEFT(Inputs!$J$112,2)="ON",DM1&gt;=Inputs!$G$112*7,DL228&lt;Inputs!$G$114,Inputs!$G$114&gt;=Inputs!$F$35 ),IFERROR((Inputs!$F$35-DL228)*DL42/DL$224,0))),0)</f>
        <v>#DIV/0!</v>
      </c>
      <c r="DN42" s="305" t="e">
        <f>MAX(DM42+alpha*DM31 - gamma*DM42+1/Variables!$B$42*DM190+DM150*1/Variables!$B$43-'time-dependent_Scenario1'!DN4*DM42/(SUM(DM16:DM23,DM27:DM34,DM38:DM45,DM49:DM56,DM60:DM67,DM82:DM89,DM93:DM100))
-IF(AND(LEFT(Inputs!$J$112,2)="ON",DN1&gt;=Inputs!$G$112*7,DM228&lt;Inputs!$G$114,Inputs!$G$114&lt;Inputs!$F$35 ),IFERROR((Inputs!$G$114-DM228)*DM42/DM$224,0),IF(AND(LEFT(Inputs!$J$112,2)="ON",DN1&gt;=Inputs!$G$112*7,DM228&lt;Inputs!$G$114,Inputs!$G$114&gt;=Inputs!$F$35 ),IFERROR((Inputs!$F$35-DM228)*DM42/DM$224,0))),0)</f>
        <v>#DIV/0!</v>
      </c>
      <c r="DO42" s="305" t="e">
        <f>MAX(DN42+alpha*DN31 - gamma*DN42+1/Variables!$B$42*DN190+DN150*1/Variables!$B$43-'time-dependent_Scenario1'!DO4*DN42/(SUM(DN16:DN23,DN27:DN34,DN38:DN45,DN49:DN56,DN60:DN67,DN82:DN89,DN93:DN100))
-IF(AND(LEFT(Inputs!$J$112,2)="ON",DO1&gt;=Inputs!$G$112*7,DN228&lt;Inputs!$G$114,Inputs!$G$114&lt;Inputs!$F$35 ),IFERROR((Inputs!$G$114-DN228)*DN42/DN$224,0),IF(AND(LEFT(Inputs!$J$112,2)="ON",DO1&gt;=Inputs!$G$112*7,DN228&lt;Inputs!$G$114,Inputs!$G$114&gt;=Inputs!$F$35 ),IFERROR((Inputs!$F$35-DN228)*DN42/DN$224,0))),0)</f>
        <v>#DIV/0!</v>
      </c>
      <c r="DP42" s="305" t="e">
        <f>MAX(DO42+alpha*DO31 - gamma*DO42+1/Variables!$B$42*DO190+DO150*1/Variables!$B$43-'time-dependent_Scenario1'!DP4*DO42/(SUM(DO16:DO23,DO27:DO34,DO38:DO45,DO49:DO56,DO60:DO67,DO82:DO89,DO93:DO100))
-IF(AND(LEFT(Inputs!$J$112,2)="ON",DP1&gt;=Inputs!$G$112*7,DO228&lt;Inputs!$G$114,Inputs!$G$114&lt;Inputs!$F$35 ),IFERROR((Inputs!$G$114-DO228)*DO42/DO$224,0),IF(AND(LEFT(Inputs!$J$112,2)="ON",DP1&gt;=Inputs!$G$112*7,DO228&lt;Inputs!$G$114,Inputs!$G$114&gt;=Inputs!$F$35 ),IFERROR((Inputs!$F$35-DO228)*DO42/DO$224,0))),0)</f>
        <v>#DIV/0!</v>
      </c>
      <c r="DQ42" s="305" t="e">
        <f>MAX(DP42+alpha*DP31 - gamma*DP42+1/Variables!$B$42*DP190+DP150*1/Variables!$B$43-'time-dependent_Scenario1'!DQ4*DP42/(SUM(DP16:DP23,DP27:DP34,DP38:DP45,DP49:DP56,DP60:DP67,DP82:DP89,DP93:DP100))
-IF(AND(LEFT(Inputs!$J$112,2)="ON",DQ1&gt;=Inputs!$G$112*7,DP228&lt;Inputs!$G$114,Inputs!$G$114&lt;Inputs!$F$35 ),IFERROR((Inputs!$G$114-DP228)*DP42/DP$224,0),IF(AND(LEFT(Inputs!$J$112,2)="ON",DQ1&gt;=Inputs!$G$112*7,DP228&lt;Inputs!$G$114,Inputs!$G$114&gt;=Inputs!$F$35 ),IFERROR((Inputs!$F$35-DP228)*DP42/DP$224,0))),0)</f>
        <v>#DIV/0!</v>
      </c>
      <c r="DR42" s="305" t="e">
        <f>MAX(DQ42+alpha*DQ31 - gamma*DQ42+1/Variables!$B$42*DQ190+DQ150*1/Variables!$B$43-'time-dependent_Scenario1'!DR4*DQ42/(SUM(DQ16:DQ23,DQ27:DQ34,DQ38:DQ45,DQ49:DQ56,DQ60:DQ67,DQ82:DQ89,DQ93:DQ100))
-IF(AND(LEFT(Inputs!$J$112,2)="ON",DR1&gt;=Inputs!$G$112*7,DQ228&lt;Inputs!$G$114,Inputs!$G$114&lt;Inputs!$F$35 ),IFERROR((Inputs!$G$114-DQ228)*DQ42/DQ$224,0),IF(AND(LEFT(Inputs!$J$112,2)="ON",DR1&gt;=Inputs!$G$112*7,DQ228&lt;Inputs!$G$114,Inputs!$G$114&gt;=Inputs!$F$35 ),IFERROR((Inputs!$F$35-DQ228)*DQ42/DQ$224,0))),0)</f>
        <v>#DIV/0!</v>
      </c>
    </row>
    <row r="43" spans="1:122" x14ac:dyDescent="0.25">
      <c r="A43" s="19" t="s">
        <v>57</v>
      </c>
      <c r="B43" s="307">
        <v>0</v>
      </c>
      <c r="C43" s="305" t="e">
        <f>MAX(B43+alpha*B32 - gamma*B43+1/Variables!$B$42*B191+B151*1/Variables!$B$43-'time-dependent_Scenario1'!C4*B43/(SUM(B16:B23,B27:B34,B38:B45,B49:B56,B60:B67,B82:B89,B93:B100))
-IF(AND(LEFT(Inputs!$J$112,2)="ON",C1&gt;=Inputs!$G$112*7,B228&lt;Inputs!$G$114,Inputs!$G$114&lt;Inputs!$F$35 ),IFERROR((Inputs!$G$114-B228)*B43/B$224,0),IF(AND(LEFT(Inputs!$J$112,2)="ON",C1&gt;=Inputs!$G$112*7,B228&lt;Inputs!$G$114,Inputs!$G$114&gt;=Inputs!$F$35 ),IFERROR((Inputs!$F$35-B228)*B43/B$224,0))),0)</f>
        <v>#DIV/0!</v>
      </c>
      <c r="D43" s="305" t="e">
        <f>MAX(C43+alpha*C32 - gamma*C43+1/Variables!$B$42*C191+C151*1/Variables!$B$43-'time-dependent_Scenario1'!D4*C43/(SUM(C16:C23,C27:C34,C38:C45,C49:C56,C60:C67,C82:C89,C93:C100))
-IF(AND(LEFT(Inputs!$J$112,2)="ON",D1&gt;=Inputs!$G$112*7,C228&lt;Inputs!$G$114,Inputs!$G$114&lt;Inputs!$F$35 ),IFERROR((Inputs!$G$114-C228)*C43/C$224,0),IF(AND(LEFT(Inputs!$J$112,2)="ON",D1&gt;=Inputs!$G$112*7,C228&lt;Inputs!$G$114,Inputs!$G$114&gt;=Inputs!$F$35 ),IFERROR((Inputs!$F$35-C228)*C43/C$224,0))),0)</f>
        <v>#DIV/0!</v>
      </c>
      <c r="E43" s="305" t="e">
        <f>MAX(D43+alpha*D32 - gamma*D43+1/Variables!$B$42*D191+D151*1/Variables!$B$43-'time-dependent_Scenario1'!E4*D43/(SUM(D16:D23,D27:D34,D38:D45,D49:D56,D60:D67,D82:D89,D93:D100))
-IF(AND(LEFT(Inputs!$J$112,2)="ON",E1&gt;=Inputs!$G$112*7,D228&lt;Inputs!$G$114,Inputs!$G$114&lt;Inputs!$F$35 ),IFERROR((Inputs!$G$114-D228)*D43/D$224,0),IF(AND(LEFT(Inputs!$J$112,2)="ON",E1&gt;=Inputs!$G$112*7,D228&lt;Inputs!$G$114,Inputs!$G$114&gt;=Inputs!$F$35 ),IFERROR((Inputs!$F$35-D228)*D43/D$224,0))),0)</f>
        <v>#DIV/0!</v>
      </c>
      <c r="F43" s="305" t="e">
        <f>MAX(E43+alpha*E32 - gamma*E43+1/Variables!$B$42*E191+E151*1/Variables!$B$43-'time-dependent_Scenario1'!F4*E43/(SUM(E16:E23,E27:E34,E38:E45,E49:E56,E60:E67,E82:E89,E93:E100))
-IF(AND(LEFT(Inputs!$J$112,2)="ON",F1&gt;=Inputs!$G$112*7,E228&lt;Inputs!$G$114,Inputs!$G$114&lt;Inputs!$F$35 ),IFERROR((Inputs!$G$114-E228)*E43/E$224,0),IF(AND(LEFT(Inputs!$J$112,2)="ON",F1&gt;=Inputs!$G$112*7,E228&lt;Inputs!$G$114,Inputs!$G$114&gt;=Inputs!$F$35 ),IFERROR((Inputs!$F$35-E228)*E43/E$224,0))),0)</f>
        <v>#DIV/0!</v>
      </c>
      <c r="G43" s="305" t="e">
        <f>MAX(F43+alpha*F32 - gamma*F43+1/Variables!$B$42*F191+F151*1/Variables!$B$43-'time-dependent_Scenario1'!G4*F43/(SUM(F16:F23,F27:F34,F38:F45,F49:F56,F60:F67,F82:F89,F93:F100))
-IF(AND(LEFT(Inputs!$J$112,2)="ON",G1&gt;=Inputs!$G$112*7,F228&lt;Inputs!$G$114,Inputs!$G$114&lt;Inputs!$F$35 ),IFERROR((Inputs!$G$114-F228)*F43/F$224,0),IF(AND(LEFT(Inputs!$J$112,2)="ON",G1&gt;=Inputs!$G$112*7,F228&lt;Inputs!$G$114,Inputs!$G$114&gt;=Inputs!$F$35 ),IFERROR((Inputs!$F$35-F228)*F43/F$224,0))),0)</f>
        <v>#DIV/0!</v>
      </c>
      <c r="H43" s="305" t="e">
        <f>MAX(G43+alpha*G32 - gamma*G43+1/Variables!$B$42*G191+G151*1/Variables!$B$43-'time-dependent_Scenario1'!H4*G43/(SUM(G16:G23,G27:G34,G38:G45,G49:G56,G60:G67,G82:G89,G93:G100))
-IF(AND(LEFT(Inputs!$J$112,2)="ON",H1&gt;=Inputs!$G$112*7,G228&lt;Inputs!$G$114,Inputs!$G$114&lt;Inputs!$F$35 ),IFERROR((Inputs!$G$114-G228)*G43/G$224,0),IF(AND(LEFT(Inputs!$J$112,2)="ON",H1&gt;=Inputs!$G$112*7,G228&lt;Inputs!$G$114,Inputs!$G$114&gt;=Inputs!$F$35 ),IFERROR((Inputs!$F$35-G228)*G43/G$224,0))),0)</f>
        <v>#DIV/0!</v>
      </c>
      <c r="I43" s="305" t="e">
        <f>MAX(H43+alpha*H32 - gamma*H43+1/Variables!$B$42*H191+H151*1/Variables!$B$43-'time-dependent_Scenario1'!I4*H43/(SUM(H16:H23,H27:H34,H38:H45,H49:H56,H60:H67,H82:H89,H93:H100))
-IF(AND(LEFT(Inputs!$J$112,2)="ON",I1&gt;=Inputs!$G$112*7,H228&lt;Inputs!$G$114,Inputs!$G$114&lt;Inputs!$F$35 ),IFERROR((Inputs!$G$114-H228)*H43/H$224,0),IF(AND(LEFT(Inputs!$J$112,2)="ON",I1&gt;=Inputs!$G$112*7,H228&lt;Inputs!$G$114,Inputs!$G$114&gt;=Inputs!$F$35 ),IFERROR((Inputs!$F$35-H228)*H43/H$224,0))),0)</f>
        <v>#DIV/0!</v>
      </c>
      <c r="J43" s="305" t="e">
        <f>MAX(I43+alpha*I32 - gamma*I43+1/Variables!$B$42*I191+I151*1/Variables!$B$43-'time-dependent_Scenario1'!J4*I43/(SUM(I16:I23,I27:I34,I38:I45,I49:I56,I60:I67,I82:I89,I93:I100))
-IF(AND(LEFT(Inputs!$J$112,2)="ON",J1&gt;=Inputs!$G$112*7,I228&lt;Inputs!$G$114,Inputs!$G$114&lt;Inputs!$F$35 ),IFERROR((Inputs!$G$114-I228)*I43/I$224,0),IF(AND(LEFT(Inputs!$J$112,2)="ON",J1&gt;=Inputs!$G$112*7,I228&lt;Inputs!$G$114,Inputs!$G$114&gt;=Inputs!$F$35 ),IFERROR((Inputs!$F$35-I228)*I43/I$224,0))),0)</f>
        <v>#DIV/0!</v>
      </c>
      <c r="K43" s="305" t="e">
        <f>MAX(J43+alpha*J32 - gamma*J43+1/Variables!$B$42*J191+J151*1/Variables!$B$43-'time-dependent_Scenario1'!K4*J43/(SUM(J16:J23,J27:J34,J38:J45,J49:J56,J60:J67,J82:J89,J93:J100))
-IF(AND(LEFT(Inputs!$J$112,2)="ON",K1&gt;=Inputs!$G$112*7,J228&lt;Inputs!$G$114,Inputs!$G$114&lt;Inputs!$F$35 ),IFERROR((Inputs!$G$114-J228)*J43/J$224,0),IF(AND(LEFT(Inputs!$J$112,2)="ON",K1&gt;=Inputs!$G$112*7,J228&lt;Inputs!$G$114,Inputs!$G$114&gt;=Inputs!$F$35 ),IFERROR((Inputs!$F$35-J228)*J43/J$224,0))),0)</f>
        <v>#DIV/0!</v>
      </c>
      <c r="L43" s="305" t="e">
        <f>MAX(K43+alpha*K32 - gamma*K43+1/Variables!$B$42*K191+K151*1/Variables!$B$43-'time-dependent_Scenario1'!L4*K43/(SUM(K16:K23,K27:K34,K38:K45,K49:K56,K60:K67,K82:K89,K93:K100))
-IF(AND(LEFT(Inputs!$J$112,2)="ON",L1&gt;=Inputs!$G$112*7,K228&lt;Inputs!$G$114,Inputs!$G$114&lt;Inputs!$F$35 ),IFERROR((Inputs!$G$114-K228)*K43/K$224,0),IF(AND(LEFT(Inputs!$J$112,2)="ON",L1&gt;=Inputs!$G$112*7,K228&lt;Inputs!$G$114,Inputs!$G$114&gt;=Inputs!$F$35 ),IFERROR((Inputs!$F$35-K228)*K43/K$224,0))),0)</f>
        <v>#DIV/0!</v>
      </c>
      <c r="M43" s="305" t="e">
        <f>MAX(L43+alpha*L32 - gamma*L43+1/Variables!$B$42*L191+L151*1/Variables!$B$43-'time-dependent_Scenario1'!M4*L43/(SUM(L16:L23,L27:L34,L38:L45,L49:L56,L60:L67,L82:L89,L93:L100))
-IF(AND(LEFT(Inputs!$J$112,2)="ON",M1&gt;=Inputs!$G$112*7,L228&lt;Inputs!$G$114,Inputs!$G$114&lt;Inputs!$F$35 ),IFERROR((Inputs!$G$114-L228)*L43/L$224,0),IF(AND(LEFT(Inputs!$J$112,2)="ON",M1&gt;=Inputs!$G$112*7,L228&lt;Inputs!$G$114,Inputs!$G$114&gt;=Inputs!$F$35 ),IFERROR((Inputs!$F$35-L228)*L43/L$224,0))),0)</f>
        <v>#DIV/0!</v>
      </c>
      <c r="N43" s="305" t="e">
        <f>MAX(M43+alpha*M32 - gamma*M43+1/Variables!$B$42*M191+M151*1/Variables!$B$43-'time-dependent_Scenario1'!N4*M43/(SUM(M16:M23,M27:M34,M38:M45,M49:M56,M60:M67,M82:M89,M93:M100))
-IF(AND(LEFT(Inputs!$J$112,2)="ON",N1&gt;=Inputs!$G$112*7,M228&lt;Inputs!$G$114,Inputs!$G$114&lt;Inputs!$F$35 ),IFERROR((Inputs!$G$114-M228)*M43/M$224,0),IF(AND(LEFT(Inputs!$J$112,2)="ON",N1&gt;=Inputs!$G$112*7,M228&lt;Inputs!$G$114,Inputs!$G$114&gt;=Inputs!$F$35 ),IFERROR((Inputs!$F$35-M228)*M43/M$224,0))),0)</f>
        <v>#DIV/0!</v>
      </c>
      <c r="O43" s="305" t="e">
        <f>MAX(N43+alpha*N32 - gamma*N43+1/Variables!$B$42*N191+N151*1/Variables!$B$43-'time-dependent_Scenario1'!O4*N43/(SUM(N16:N23,N27:N34,N38:N45,N49:N56,N60:N67,N82:N89,N93:N100))
-IF(AND(LEFT(Inputs!$J$112,2)="ON",O1&gt;=Inputs!$G$112*7,N228&lt;Inputs!$G$114,Inputs!$G$114&lt;Inputs!$F$35 ),IFERROR((Inputs!$G$114-N228)*N43/N$224,0),IF(AND(LEFT(Inputs!$J$112,2)="ON",O1&gt;=Inputs!$G$112*7,N228&lt;Inputs!$G$114,Inputs!$G$114&gt;=Inputs!$F$35 ),IFERROR((Inputs!$F$35-N228)*N43/N$224,0))),0)</f>
        <v>#DIV/0!</v>
      </c>
      <c r="P43" s="305" t="e">
        <f>MAX(O43+alpha*O32 - gamma*O43+1/Variables!$B$42*O191+O151*1/Variables!$B$43-'time-dependent_Scenario1'!P4*O43/(SUM(O16:O23,O27:O34,O38:O45,O49:O56,O60:O67,O82:O89,O93:O100))
-IF(AND(LEFT(Inputs!$J$112,2)="ON",P1&gt;=Inputs!$G$112*7,O228&lt;Inputs!$G$114,Inputs!$G$114&lt;Inputs!$F$35 ),IFERROR((Inputs!$G$114-O228)*O43/O$224,0),IF(AND(LEFT(Inputs!$J$112,2)="ON",P1&gt;=Inputs!$G$112*7,O228&lt;Inputs!$G$114,Inputs!$G$114&gt;=Inputs!$F$35 ),IFERROR((Inputs!$F$35-O228)*O43/O$224,0))),0)</f>
        <v>#DIV/0!</v>
      </c>
      <c r="Q43" s="305" t="e">
        <f>MAX(P43+alpha*P32 - gamma*P43+1/Variables!$B$42*P191+P151*1/Variables!$B$43-'time-dependent_Scenario1'!Q4*P43/(SUM(P16:P23,P27:P34,P38:P45,P49:P56,P60:P67,P82:P89,P93:P100))
-IF(AND(LEFT(Inputs!$J$112,2)="ON",Q1&gt;=Inputs!$G$112*7,P228&lt;Inputs!$G$114,Inputs!$G$114&lt;Inputs!$F$35 ),IFERROR((Inputs!$G$114-P228)*P43/P$224,0),IF(AND(LEFT(Inputs!$J$112,2)="ON",Q1&gt;=Inputs!$G$112*7,P228&lt;Inputs!$G$114,Inputs!$G$114&gt;=Inputs!$F$35 ),IFERROR((Inputs!$F$35-P228)*P43/P$224,0))),0)</f>
        <v>#DIV/0!</v>
      </c>
      <c r="R43" s="305" t="e">
        <f>MAX(Q43+alpha*Q32 - gamma*Q43+1/Variables!$B$42*Q191+Q151*1/Variables!$B$43-'time-dependent_Scenario1'!R4*Q43/(SUM(Q16:Q23,Q27:Q34,Q38:Q45,Q49:Q56,Q60:Q67,Q82:Q89,Q93:Q100))
-IF(AND(LEFT(Inputs!$J$112,2)="ON",R1&gt;=Inputs!$G$112*7,Q228&lt;Inputs!$G$114,Inputs!$G$114&lt;Inputs!$F$35 ),IFERROR((Inputs!$G$114-Q228)*Q43/Q$224,0),IF(AND(LEFT(Inputs!$J$112,2)="ON",R1&gt;=Inputs!$G$112*7,Q228&lt;Inputs!$G$114,Inputs!$G$114&gt;=Inputs!$F$35 ),IFERROR((Inputs!$F$35-Q228)*Q43/Q$224,0))),0)</f>
        <v>#DIV/0!</v>
      </c>
      <c r="S43" s="305" t="e">
        <f>MAX(R43+alpha*R32 - gamma*R43+1/Variables!$B$42*R191+R151*1/Variables!$B$43-'time-dependent_Scenario1'!S4*R43/(SUM(R16:R23,R27:R34,R38:R45,R49:R56,R60:R67,R82:R89,R93:R100))
-IF(AND(LEFT(Inputs!$J$112,2)="ON",S1&gt;=Inputs!$G$112*7,R228&lt;Inputs!$G$114,Inputs!$G$114&lt;Inputs!$F$35 ),IFERROR((Inputs!$G$114-R228)*R43/R$224,0),IF(AND(LEFT(Inputs!$J$112,2)="ON",S1&gt;=Inputs!$G$112*7,R228&lt;Inputs!$G$114,Inputs!$G$114&gt;=Inputs!$F$35 ),IFERROR((Inputs!$F$35-R228)*R43/R$224,0))),0)</f>
        <v>#DIV/0!</v>
      </c>
      <c r="T43" s="305" t="e">
        <f>MAX(S43+alpha*S32 - gamma*S43+1/Variables!$B$42*S191+S151*1/Variables!$B$43-'time-dependent_Scenario1'!T4*S43/(SUM(S16:S23,S27:S34,S38:S45,S49:S56,S60:S67,S82:S89,S93:S100))
-IF(AND(LEFT(Inputs!$J$112,2)="ON",T1&gt;=Inputs!$G$112*7,S228&lt;Inputs!$G$114,Inputs!$G$114&lt;Inputs!$F$35 ),IFERROR((Inputs!$G$114-S228)*S43/S$224,0),IF(AND(LEFT(Inputs!$J$112,2)="ON",T1&gt;=Inputs!$G$112*7,S228&lt;Inputs!$G$114,Inputs!$G$114&gt;=Inputs!$F$35 ),IFERROR((Inputs!$F$35-S228)*S43/S$224,0))),0)</f>
        <v>#DIV/0!</v>
      </c>
      <c r="U43" s="305" t="e">
        <f>MAX(T43+alpha*T32 - gamma*T43+1/Variables!$B$42*T191+T151*1/Variables!$B$43-'time-dependent_Scenario1'!U4*T43/(SUM(T16:T23,T27:T34,T38:T45,T49:T56,T60:T67,T82:T89,T93:T100))
-IF(AND(LEFT(Inputs!$J$112,2)="ON",U1&gt;=Inputs!$G$112*7,T228&lt;Inputs!$G$114,Inputs!$G$114&lt;Inputs!$F$35 ),IFERROR((Inputs!$G$114-T228)*T43/T$224,0),IF(AND(LEFT(Inputs!$J$112,2)="ON",U1&gt;=Inputs!$G$112*7,T228&lt;Inputs!$G$114,Inputs!$G$114&gt;=Inputs!$F$35 ),IFERROR((Inputs!$F$35-T228)*T43/T$224,0))),0)</f>
        <v>#DIV/0!</v>
      </c>
      <c r="V43" s="305" t="e">
        <f>MAX(U43+alpha*U32 - gamma*U43+1/Variables!$B$42*U191+U151*1/Variables!$B$43-'time-dependent_Scenario1'!V4*U43/(SUM(U16:U23,U27:U34,U38:U45,U49:U56,U60:U67,U82:U89,U93:U100))
-IF(AND(LEFT(Inputs!$J$112,2)="ON",V1&gt;=Inputs!$G$112*7,U228&lt;Inputs!$G$114,Inputs!$G$114&lt;Inputs!$F$35 ),IFERROR((Inputs!$G$114-U228)*U43/U$224,0),IF(AND(LEFT(Inputs!$J$112,2)="ON",V1&gt;=Inputs!$G$112*7,U228&lt;Inputs!$G$114,Inputs!$G$114&gt;=Inputs!$F$35 ),IFERROR((Inputs!$F$35-U228)*U43/U$224,0))),0)</f>
        <v>#DIV/0!</v>
      </c>
      <c r="W43" s="305" t="e">
        <f>MAX(V43+alpha*V32 - gamma*V43+1/Variables!$B$42*V191+V151*1/Variables!$B$43-'time-dependent_Scenario1'!W4*V43/(SUM(V16:V23,V27:V34,V38:V45,V49:V56,V60:V67,V82:V89,V93:V100))
-IF(AND(LEFT(Inputs!$J$112,2)="ON",W1&gt;=Inputs!$G$112*7,V228&lt;Inputs!$G$114,Inputs!$G$114&lt;Inputs!$F$35 ),IFERROR((Inputs!$G$114-V228)*V43/V$224,0),IF(AND(LEFT(Inputs!$J$112,2)="ON",W1&gt;=Inputs!$G$112*7,V228&lt;Inputs!$G$114,Inputs!$G$114&gt;=Inputs!$F$35 ),IFERROR((Inputs!$F$35-V228)*V43/V$224,0))),0)</f>
        <v>#DIV/0!</v>
      </c>
      <c r="X43" s="305" t="e">
        <f>MAX(W43+alpha*W32 - gamma*W43+1/Variables!$B$42*W191+W151*1/Variables!$B$43-'time-dependent_Scenario1'!X4*W43/(SUM(W16:W23,W27:W34,W38:W45,W49:W56,W60:W67,W82:W89,W93:W100))
-IF(AND(LEFT(Inputs!$J$112,2)="ON",X1&gt;=Inputs!$G$112*7,W228&lt;Inputs!$G$114,Inputs!$G$114&lt;Inputs!$F$35 ),IFERROR((Inputs!$G$114-W228)*W43/W$224,0),IF(AND(LEFT(Inputs!$J$112,2)="ON",X1&gt;=Inputs!$G$112*7,W228&lt;Inputs!$G$114,Inputs!$G$114&gt;=Inputs!$F$35 ),IFERROR((Inputs!$F$35-W228)*W43/W$224,0))),0)</f>
        <v>#DIV/0!</v>
      </c>
      <c r="Y43" s="305" t="e">
        <f>MAX(X43+alpha*X32 - gamma*X43+1/Variables!$B$42*X191+X151*1/Variables!$B$43-'time-dependent_Scenario1'!Y4*X43/(SUM(X16:X23,X27:X34,X38:X45,X49:X56,X60:X67,X82:X89,X93:X100))
-IF(AND(LEFT(Inputs!$J$112,2)="ON",Y1&gt;=Inputs!$G$112*7,X228&lt;Inputs!$G$114,Inputs!$G$114&lt;Inputs!$F$35 ),IFERROR((Inputs!$G$114-X228)*X43/X$224,0),IF(AND(LEFT(Inputs!$J$112,2)="ON",Y1&gt;=Inputs!$G$112*7,X228&lt;Inputs!$G$114,Inputs!$G$114&gt;=Inputs!$F$35 ),IFERROR((Inputs!$F$35-X228)*X43/X$224,0))),0)</f>
        <v>#DIV/0!</v>
      </c>
      <c r="Z43" s="305" t="e">
        <f>MAX(Y43+alpha*Y32 - gamma*Y43+1/Variables!$B$42*Y191+Y151*1/Variables!$B$43-'time-dependent_Scenario1'!Z4*Y43/(SUM(Y16:Y23,Y27:Y34,Y38:Y45,Y49:Y56,Y60:Y67,Y82:Y89,Y93:Y100))
-IF(AND(LEFT(Inputs!$J$112,2)="ON",Z1&gt;=Inputs!$G$112*7,Y228&lt;Inputs!$G$114,Inputs!$G$114&lt;Inputs!$F$35 ),IFERROR((Inputs!$G$114-Y228)*Y43/Y$224,0),IF(AND(LEFT(Inputs!$J$112,2)="ON",Z1&gt;=Inputs!$G$112*7,Y228&lt;Inputs!$G$114,Inputs!$G$114&gt;=Inputs!$F$35 ),IFERROR((Inputs!$F$35-Y228)*Y43/Y$224,0))),0)</f>
        <v>#DIV/0!</v>
      </c>
      <c r="AA43" s="305" t="e">
        <f>MAX(Z43+alpha*Z32 - gamma*Z43+1/Variables!$B$42*Z191+Z151*1/Variables!$B$43-'time-dependent_Scenario1'!AA4*Z43/(SUM(Z16:Z23,Z27:Z34,Z38:Z45,Z49:Z56,Z60:Z67,Z82:Z89,Z93:Z100))
-IF(AND(LEFT(Inputs!$J$112,2)="ON",AA1&gt;=Inputs!$G$112*7,Z228&lt;Inputs!$G$114,Inputs!$G$114&lt;Inputs!$F$35 ),IFERROR((Inputs!$G$114-Z228)*Z43/Z$224,0),IF(AND(LEFT(Inputs!$J$112,2)="ON",AA1&gt;=Inputs!$G$112*7,Z228&lt;Inputs!$G$114,Inputs!$G$114&gt;=Inputs!$F$35 ),IFERROR((Inputs!$F$35-Z228)*Z43/Z$224,0))),0)</f>
        <v>#DIV/0!</v>
      </c>
      <c r="AB43" s="305" t="e">
        <f>MAX(AA43+alpha*AA32 - gamma*AA43+1/Variables!$B$42*AA191+AA151*1/Variables!$B$43-'time-dependent_Scenario1'!AB4*AA43/(SUM(AA16:AA23,AA27:AA34,AA38:AA45,AA49:AA56,AA60:AA67,AA82:AA89,AA93:AA100))
-IF(AND(LEFT(Inputs!$J$112,2)="ON",AB1&gt;=Inputs!$G$112*7,AA228&lt;Inputs!$G$114,Inputs!$G$114&lt;Inputs!$F$35 ),IFERROR((Inputs!$G$114-AA228)*AA43/AA$224,0),IF(AND(LEFT(Inputs!$J$112,2)="ON",AB1&gt;=Inputs!$G$112*7,AA228&lt;Inputs!$G$114,Inputs!$G$114&gt;=Inputs!$F$35 ),IFERROR((Inputs!$F$35-AA228)*AA43/AA$224,0))),0)</f>
        <v>#DIV/0!</v>
      </c>
      <c r="AC43" s="305" t="e">
        <f>MAX(AB43+alpha*AB32 - gamma*AB43+1/Variables!$B$42*AB191+AB151*1/Variables!$B$43-'time-dependent_Scenario1'!AC4*AB43/(SUM(AB16:AB23,AB27:AB34,AB38:AB45,AB49:AB56,AB60:AB67,AB82:AB89,AB93:AB100))
-IF(AND(LEFT(Inputs!$J$112,2)="ON",AC1&gt;=Inputs!$G$112*7,AB228&lt;Inputs!$G$114,Inputs!$G$114&lt;Inputs!$F$35 ),IFERROR((Inputs!$G$114-AB228)*AB43/AB$224,0),IF(AND(LEFT(Inputs!$J$112,2)="ON",AC1&gt;=Inputs!$G$112*7,AB228&lt;Inputs!$G$114,Inputs!$G$114&gt;=Inputs!$F$35 ),IFERROR((Inputs!$F$35-AB228)*AB43/AB$224,0))),0)</f>
        <v>#DIV/0!</v>
      </c>
      <c r="AD43" s="305" t="e">
        <f>MAX(AC43+alpha*AC32 - gamma*AC43+1/Variables!$B$42*AC191+AC151*1/Variables!$B$43-'time-dependent_Scenario1'!AD4*AC43/(SUM(AC16:AC23,AC27:AC34,AC38:AC45,AC49:AC56,AC60:AC67,AC82:AC89,AC93:AC100))
-IF(AND(LEFT(Inputs!$J$112,2)="ON",AD1&gt;=Inputs!$G$112*7,AC228&lt;Inputs!$G$114,Inputs!$G$114&lt;Inputs!$F$35 ),IFERROR((Inputs!$G$114-AC228)*AC43/AC$224,0),IF(AND(LEFT(Inputs!$J$112,2)="ON",AD1&gt;=Inputs!$G$112*7,AC228&lt;Inputs!$G$114,Inputs!$G$114&gt;=Inputs!$F$35 ),IFERROR((Inputs!$F$35-AC228)*AC43/AC$224,0))),0)</f>
        <v>#DIV/0!</v>
      </c>
      <c r="AE43" s="305" t="e">
        <f>MAX(AD43+alpha*AD32 - gamma*AD43+1/Variables!$B$42*AD191+AD151*1/Variables!$B$43-'time-dependent_Scenario1'!AE4*AD43/(SUM(AD16:AD23,AD27:AD34,AD38:AD45,AD49:AD56,AD60:AD67,AD82:AD89,AD93:AD100))
-IF(AND(LEFT(Inputs!$J$112,2)="ON",AE1&gt;=Inputs!$G$112*7,AD228&lt;Inputs!$G$114,Inputs!$G$114&lt;Inputs!$F$35 ),IFERROR((Inputs!$G$114-AD228)*AD43/AD$224,0),IF(AND(LEFT(Inputs!$J$112,2)="ON",AE1&gt;=Inputs!$G$112*7,AD228&lt;Inputs!$G$114,Inputs!$G$114&gt;=Inputs!$F$35 ),IFERROR((Inputs!$F$35-AD228)*AD43/AD$224,0))),0)</f>
        <v>#DIV/0!</v>
      </c>
      <c r="AF43" s="305" t="e">
        <f>MAX(AE43+alpha*AE32 - gamma*AE43+1/Variables!$B$42*AE191+AE151*1/Variables!$B$43-'time-dependent_Scenario1'!AF4*AE43/(SUM(AE16:AE23,AE27:AE34,AE38:AE45,AE49:AE56,AE60:AE67,AE82:AE89,AE93:AE100))
-IF(AND(LEFT(Inputs!$J$112,2)="ON",AF1&gt;=Inputs!$G$112*7,AE228&lt;Inputs!$G$114,Inputs!$G$114&lt;Inputs!$F$35 ),IFERROR((Inputs!$G$114-AE228)*AE43/AE$224,0),IF(AND(LEFT(Inputs!$J$112,2)="ON",AF1&gt;=Inputs!$G$112*7,AE228&lt;Inputs!$G$114,Inputs!$G$114&gt;=Inputs!$F$35 ),IFERROR((Inputs!$F$35-AE228)*AE43/AE$224,0))),0)</f>
        <v>#DIV/0!</v>
      </c>
      <c r="AG43" s="305" t="e">
        <f>MAX(AF43+alpha*AF32 - gamma*AF43+1/Variables!$B$42*AF191+AF151*1/Variables!$B$43-'time-dependent_Scenario1'!AG4*AF43/(SUM(AF16:AF23,AF27:AF34,AF38:AF45,AF49:AF56,AF60:AF67,AF82:AF89,AF93:AF100))
-IF(AND(LEFT(Inputs!$J$112,2)="ON",AG1&gt;=Inputs!$G$112*7,AF228&lt;Inputs!$G$114,Inputs!$G$114&lt;Inputs!$F$35 ),IFERROR((Inputs!$G$114-AF228)*AF43/AF$224,0),IF(AND(LEFT(Inputs!$J$112,2)="ON",AG1&gt;=Inputs!$G$112*7,AF228&lt;Inputs!$G$114,Inputs!$G$114&gt;=Inputs!$F$35 ),IFERROR((Inputs!$F$35-AF228)*AF43/AF$224,0))),0)</f>
        <v>#DIV/0!</v>
      </c>
      <c r="AH43" s="305" t="e">
        <f>MAX(AG43+alpha*AG32 - gamma*AG43+1/Variables!$B$42*AG191+AG151*1/Variables!$B$43-'time-dependent_Scenario1'!AH4*AG43/(SUM(AG16:AG23,AG27:AG34,AG38:AG45,AG49:AG56,AG60:AG67,AG82:AG89,AG93:AG100))
-IF(AND(LEFT(Inputs!$J$112,2)="ON",AH1&gt;=Inputs!$G$112*7,AG228&lt;Inputs!$G$114,Inputs!$G$114&lt;Inputs!$F$35 ),IFERROR((Inputs!$G$114-AG228)*AG43/AG$224,0),IF(AND(LEFT(Inputs!$J$112,2)="ON",AH1&gt;=Inputs!$G$112*7,AG228&lt;Inputs!$G$114,Inputs!$G$114&gt;=Inputs!$F$35 ),IFERROR((Inputs!$F$35-AG228)*AG43/AG$224,0))),0)</f>
        <v>#DIV/0!</v>
      </c>
      <c r="AI43" s="305" t="e">
        <f>MAX(AH43+alpha*AH32 - gamma*AH43+1/Variables!$B$42*AH191+AH151*1/Variables!$B$43-'time-dependent_Scenario1'!AI4*AH43/(SUM(AH16:AH23,AH27:AH34,AH38:AH45,AH49:AH56,AH60:AH67,AH82:AH89,AH93:AH100))
-IF(AND(LEFT(Inputs!$J$112,2)="ON",AI1&gt;=Inputs!$G$112*7,AH228&lt;Inputs!$G$114,Inputs!$G$114&lt;Inputs!$F$35 ),IFERROR((Inputs!$G$114-AH228)*AH43/AH$224,0),IF(AND(LEFT(Inputs!$J$112,2)="ON",AI1&gt;=Inputs!$G$112*7,AH228&lt;Inputs!$G$114,Inputs!$G$114&gt;=Inputs!$F$35 ),IFERROR((Inputs!$F$35-AH228)*AH43/AH$224,0))),0)</f>
        <v>#DIV/0!</v>
      </c>
      <c r="AJ43" s="305" t="e">
        <f>MAX(AI43+alpha*AI32 - gamma*AI43+1/Variables!$B$42*AI191+AI151*1/Variables!$B$43-'time-dependent_Scenario1'!AJ4*AI43/(SUM(AI16:AI23,AI27:AI34,AI38:AI45,AI49:AI56,AI60:AI67,AI82:AI89,AI93:AI100))
-IF(AND(LEFT(Inputs!$J$112,2)="ON",AJ1&gt;=Inputs!$G$112*7,AI228&lt;Inputs!$G$114,Inputs!$G$114&lt;Inputs!$F$35 ),IFERROR((Inputs!$G$114-AI228)*AI43/AI$224,0),IF(AND(LEFT(Inputs!$J$112,2)="ON",AJ1&gt;=Inputs!$G$112*7,AI228&lt;Inputs!$G$114,Inputs!$G$114&gt;=Inputs!$F$35 ),IFERROR((Inputs!$F$35-AI228)*AI43/AI$224,0))),0)</f>
        <v>#DIV/0!</v>
      </c>
      <c r="AK43" s="305" t="e">
        <f>MAX(AJ43+alpha*AJ32 - gamma*AJ43+1/Variables!$B$42*AJ191+AJ151*1/Variables!$B$43-'time-dependent_Scenario1'!AK4*AJ43/(SUM(AJ16:AJ23,AJ27:AJ34,AJ38:AJ45,AJ49:AJ56,AJ60:AJ67,AJ82:AJ89,AJ93:AJ100))
-IF(AND(LEFT(Inputs!$J$112,2)="ON",AK1&gt;=Inputs!$G$112*7,AJ228&lt;Inputs!$G$114,Inputs!$G$114&lt;Inputs!$F$35 ),IFERROR((Inputs!$G$114-AJ228)*AJ43/AJ$224,0),IF(AND(LEFT(Inputs!$J$112,2)="ON",AK1&gt;=Inputs!$G$112*7,AJ228&lt;Inputs!$G$114,Inputs!$G$114&gt;=Inputs!$F$35 ),IFERROR((Inputs!$F$35-AJ228)*AJ43/AJ$224,0))),0)</f>
        <v>#DIV/0!</v>
      </c>
      <c r="AL43" s="305" t="e">
        <f>MAX(AK43+alpha*AK32 - gamma*AK43+1/Variables!$B$42*AK191+AK151*1/Variables!$B$43-'time-dependent_Scenario1'!AL4*AK43/(SUM(AK16:AK23,AK27:AK34,AK38:AK45,AK49:AK56,AK60:AK67,AK82:AK89,AK93:AK100))
-IF(AND(LEFT(Inputs!$J$112,2)="ON",AL1&gt;=Inputs!$G$112*7,AK228&lt;Inputs!$G$114,Inputs!$G$114&lt;Inputs!$F$35 ),IFERROR((Inputs!$G$114-AK228)*AK43/AK$224,0),IF(AND(LEFT(Inputs!$J$112,2)="ON",AL1&gt;=Inputs!$G$112*7,AK228&lt;Inputs!$G$114,Inputs!$G$114&gt;=Inputs!$F$35 ),IFERROR((Inputs!$F$35-AK228)*AK43/AK$224,0))),0)</f>
        <v>#DIV/0!</v>
      </c>
      <c r="AM43" s="305" t="e">
        <f>MAX(AL43+alpha*AL32 - gamma*AL43+1/Variables!$B$42*AL191+AL151*1/Variables!$B$43-'time-dependent_Scenario1'!AM4*AL43/(SUM(AL16:AL23,AL27:AL34,AL38:AL45,AL49:AL56,AL60:AL67,AL82:AL89,AL93:AL100))
-IF(AND(LEFT(Inputs!$J$112,2)="ON",AM1&gt;=Inputs!$G$112*7,AL228&lt;Inputs!$G$114,Inputs!$G$114&lt;Inputs!$F$35 ),IFERROR((Inputs!$G$114-AL228)*AL43/AL$224,0),IF(AND(LEFT(Inputs!$J$112,2)="ON",AM1&gt;=Inputs!$G$112*7,AL228&lt;Inputs!$G$114,Inputs!$G$114&gt;=Inputs!$F$35 ),IFERROR((Inputs!$F$35-AL228)*AL43/AL$224,0))),0)</f>
        <v>#DIV/0!</v>
      </c>
      <c r="AN43" s="305" t="e">
        <f>MAX(AM43+alpha*AM32 - gamma*AM43+1/Variables!$B$42*AM191+AM151*1/Variables!$B$43-'time-dependent_Scenario1'!AN4*AM43/(SUM(AM16:AM23,AM27:AM34,AM38:AM45,AM49:AM56,AM60:AM67,AM82:AM89,AM93:AM100))
-IF(AND(LEFT(Inputs!$J$112,2)="ON",AN1&gt;=Inputs!$G$112*7,AM228&lt;Inputs!$G$114,Inputs!$G$114&lt;Inputs!$F$35 ),IFERROR((Inputs!$G$114-AM228)*AM43/AM$224,0),IF(AND(LEFT(Inputs!$J$112,2)="ON",AN1&gt;=Inputs!$G$112*7,AM228&lt;Inputs!$G$114,Inputs!$G$114&gt;=Inputs!$F$35 ),IFERROR((Inputs!$F$35-AM228)*AM43/AM$224,0))),0)</f>
        <v>#DIV/0!</v>
      </c>
      <c r="AO43" s="305" t="e">
        <f>MAX(AN43+alpha*AN32 - gamma*AN43+1/Variables!$B$42*AN191+AN151*1/Variables!$B$43-'time-dependent_Scenario1'!AO4*AN43/(SUM(AN16:AN23,AN27:AN34,AN38:AN45,AN49:AN56,AN60:AN67,AN82:AN89,AN93:AN100))
-IF(AND(LEFT(Inputs!$J$112,2)="ON",AO1&gt;=Inputs!$G$112*7,AN228&lt;Inputs!$G$114,Inputs!$G$114&lt;Inputs!$F$35 ),IFERROR((Inputs!$G$114-AN228)*AN43/AN$224,0),IF(AND(LEFT(Inputs!$J$112,2)="ON",AO1&gt;=Inputs!$G$112*7,AN228&lt;Inputs!$G$114,Inputs!$G$114&gt;=Inputs!$F$35 ),IFERROR((Inputs!$F$35-AN228)*AN43/AN$224,0))),0)</f>
        <v>#DIV/0!</v>
      </c>
      <c r="AP43" s="305" t="e">
        <f>MAX(AO43+alpha*AO32 - gamma*AO43+1/Variables!$B$42*AO191+AO151*1/Variables!$B$43-'time-dependent_Scenario1'!AP4*AO43/(SUM(AO16:AO23,AO27:AO34,AO38:AO45,AO49:AO56,AO60:AO67,AO82:AO89,AO93:AO100))
-IF(AND(LEFT(Inputs!$J$112,2)="ON",AP1&gt;=Inputs!$G$112*7,AO228&lt;Inputs!$G$114,Inputs!$G$114&lt;Inputs!$F$35 ),IFERROR((Inputs!$G$114-AO228)*AO43/AO$224,0),IF(AND(LEFT(Inputs!$J$112,2)="ON",AP1&gt;=Inputs!$G$112*7,AO228&lt;Inputs!$G$114,Inputs!$G$114&gt;=Inputs!$F$35 ),IFERROR((Inputs!$F$35-AO228)*AO43/AO$224,0))),0)</f>
        <v>#DIV/0!</v>
      </c>
      <c r="AQ43" s="305" t="e">
        <f>MAX(AP43+alpha*AP32 - gamma*AP43+1/Variables!$B$42*AP191+AP151*1/Variables!$B$43-'time-dependent_Scenario1'!AQ4*AP43/(SUM(AP16:AP23,AP27:AP34,AP38:AP45,AP49:AP56,AP60:AP67,AP82:AP89,AP93:AP100))
-IF(AND(LEFT(Inputs!$J$112,2)="ON",AQ1&gt;=Inputs!$G$112*7,AP228&lt;Inputs!$G$114,Inputs!$G$114&lt;Inputs!$F$35 ),IFERROR((Inputs!$G$114-AP228)*AP43/AP$224,0),IF(AND(LEFT(Inputs!$J$112,2)="ON",AQ1&gt;=Inputs!$G$112*7,AP228&lt;Inputs!$G$114,Inputs!$G$114&gt;=Inputs!$F$35 ),IFERROR((Inputs!$F$35-AP228)*AP43/AP$224,0))),0)</f>
        <v>#DIV/0!</v>
      </c>
      <c r="AR43" s="305" t="e">
        <f>MAX(AQ43+alpha*AQ32 - gamma*AQ43+1/Variables!$B$42*AQ191+AQ151*1/Variables!$B$43-'time-dependent_Scenario1'!AR4*AQ43/(SUM(AQ16:AQ23,AQ27:AQ34,AQ38:AQ45,AQ49:AQ56,AQ60:AQ67,AQ82:AQ89,AQ93:AQ100))
-IF(AND(LEFT(Inputs!$J$112,2)="ON",AR1&gt;=Inputs!$G$112*7,AQ228&lt;Inputs!$G$114,Inputs!$G$114&lt;Inputs!$F$35 ),IFERROR((Inputs!$G$114-AQ228)*AQ43/AQ$224,0),IF(AND(LEFT(Inputs!$J$112,2)="ON",AR1&gt;=Inputs!$G$112*7,AQ228&lt;Inputs!$G$114,Inputs!$G$114&gt;=Inputs!$F$35 ),IFERROR((Inputs!$F$35-AQ228)*AQ43/AQ$224,0))),0)</f>
        <v>#DIV/0!</v>
      </c>
      <c r="AS43" s="305" t="e">
        <f>MAX(AR43+alpha*AR32 - gamma*AR43+1/Variables!$B$42*AR191+AR151*1/Variables!$B$43-'time-dependent_Scenario1'!AS4*AR43/(SUM(AR16:AR23,AR27:AR34,AR38:AR45,AR49:AR56,AR60:AR67,AR82:AR89,AR93:AR100))
-IF(AND(LEFT(Inputs!$J$112,2)="ON",AS1&gt;=Inputs!$G$112*7,AR228&lt;Inputs!$G$114,Inputs!$G$114&lt;Inputs!$F$35 ),IFERROR((Inputs!$G$114-AR228)*AR43/AR$224,0),IF(AND(LEFT(Inputs!$J$112,2)="ON",AS1&gt;=Inputs!$G$112*7,AR228&lt;Inputs!$G$114,Inputs!$G$114&gt;=Inputs!$F$35 ),IFERROR((Inputs!$F$35-AR228)*AR43/AR$224,0))),0)</f>
        <v>#DIV/0!</v>
      </c>
      <c r="AT43" s="305" t="e">
        <f>MAX(AS43+alpha*AS32 - gamma*AS43+1/Variables!$B$42*AS191+AS151*1/Variables!$B$43-'time-dependent_Scenario1'!AT4*AS43/(SUM(AS16:AS23,AS27:AS34,AS38:AS45,AS49:AS56,AS60:AS67,AS82:AS89,AS93:AS100))
-IF(AND(LEFT(Inputs!$J$112,2)="ON",AT1&gt;=Inputs!$G$112*7,AS228&lt;Inputs!$G$114,Inputs!$G$114&lt;Inputs!$F$35 ),IFERROR((Inputs!$G$114-AS228)*AS43/AS$224,0),IF(AND(LEFT(Inputs!$J$112,2)="ON",AT1&gt;=Inputs!$G$112*7,AS228&lt;Inputs!$G$114,Inputs!$G$114&gt;=Inputs!$F$35 ),IFERROR((Inputs!$F$35-AS228)*AS43/AS$224,0))),0)</f>
        <v>#DIV/0!</v>
      </c>
      <c r="AU43" s="305" t="e">
        <f>MAX(AT43+alpha*AT32 - gamma*AT43+1/Variables!$B$42*AT191+AT151*1/Variables!$B$43-'time-dependent_Scenario1'!AU4*AT43/(SUM(AT16:AT23,AT27:AT34,AT38:AT45,AT49:AT56,AT60:AT67,AT82:AT89,AT93:AT100))
-IF(AND(LEFT(Inputs!$J$112,2)="ON",AU1&gt;=Inputs!$G$112*7,AT228&lt;Inputs!$G$114,Inputs!$G$114&lt;Inputs!$F$35 ),IFERROR((Inputs!$G$114-AT228)*AT43/AT$224,0),IF(AND(LEFT(Inputs!$J$112,2)="ON",AU1&gt;=Inputs!$G$112*7,AT228&lt;Inputs!$G$114,Inputs!$G$114&gt;=Inputs!$F$35 ),IFERROR((Inputs!$F$35-AT228)*AT43/AT$224,0))),0)</f>
        <v>#DIV/0!</v>
      </c>
      <c r="AV43" s="305" t="e">
        <f>MAX(AU43+alpha*AU32 - gamma*AU43+1/Variables!$B$42*AU191+AU151*1/Variables!$B$43-'time-dependent_Scenario1'!AV4*AU43/(SUM(AU16:AU23,AU27:AU34,AU38:AU45,AU49:AU56,AU60:AU67,AU82:AU89,AU93:AU100))
-IF(AND(LEFT(Inputs!$J$112,2)="ON",AV1&gt;=Inputs!$G$112*7,AU228&lt;Inputs!$G$114,Inputs!$G$114&lt;Inputs!$F$35 ),IFERROR((Inputs!$G$114-AU228)*AU43/AU$224,0),IF(AND(LEFT(Inputs!$J$112,2)="ON",AV1&gt;=Inputs!$G$112*7,AU228&lt;Inputs!$G$114,Inputs!$G$114&gt;=Inputs!$F$35 ),IFERROR((Inputs!$F$35-AU228)*AU43/AU$224,0))),0)</f>
        <v>#DIV/0!</v>
      </c>
      <c r="AW43" s="305" t="e">
        <f>MAX(AV43+alpha*AV32 - gamma*AV43+1/Variables!$B$42*AV191+AV151*1/Variables!$B$43-'time-dependent_Scenario1'!AW4*AV43/(SUM(AV16:AV23,AV27:AV34,AV38:AV45,AV49:AV56,AV60:AV67,AV82:AV89,AV93:AV100))
-IF(AND(LEFT(Inputs!$J$112,2)="ON",AW1&gt;=Inputs!$G$112*7,AV228&lt;Inputs!$G$114,Inputs!$G$114&lt;Inputs!$F$35 ),IFERROR((Inputs!$G$114-AV228)*AV43/AV$224,0),IF(AND(LEFT(Inputs!$J$112,2)="ON",AW1&gt;=Inputs!$G$112*7,AV228&lt;Inputs!$G$114,Inputs!$G$114&gt;=Inputs!$F$35 ),IFERROR((Inputs!$F$35-AV228)*AV43/AV$224,0))),0)</f>
        <v>#DIV/0!</v>
      </c>
      <c r="AX43" s="305" t="e">
        <f>MAX(AW43+alpha*AW32 - gamma*AW43+1/Variables!$B$42*AW191+AW151*1/Variables!$B$43-'time-dependent_Scenario1'!AX4*AW43/(SUM(AW16:AW23,AW27:AW34,AW38:AW45,AW49:AW56,AW60:AW67,AW82:AW89,AW93:AW100))
-IF(AND(LEFT(Inputs!$J$112,2)="ON",AX1&gt;=Inputs!$G$112*7,AW228&lt;Inputs!$G$114,Inputs!$G$114&lt;Inputs!$F$35 ),IFERROR((Inputs!$G$114-AW228)*AW43/AW$224,0),IF(AND(LEFT(Inputs!$J$112,2)="ON",AX1&gt;=Inputs!$G$112*7,AW228&lt;Inputs!$G$114,Inputs!$G$114&gt;=Inputs!$F$35 ),IFERROR((Inputs!$F$35-AW228)*AW43/AW$224,0))),0)</f>
        <v>#DIV/0!</v>
      </c>
      <c r="AY43" s="305" t="e">
        <f>MAX(AX43+alpha*AX32 - gamma*AX43+1/Variables!$B$42*AX191+AX151*1/Variables!$B$43-'time-dependent_Scenario1'!AY4*AX43/(SUM(AX16:AX23,AX27:AX34,AX38:AX45,AX49:AX56,AX60:AX67,AX82:AX89,AX93:AX100))
-IF(AND(LEFT(Inputs!$J$112,2)="ON",AY1&gt;=Inputs!$G$112*7,AX228&lt;Inputs!$G$114,Inputs!$G$114&lt;Inputs!$F$35 ),IFERROR((Inputs!$G$114-AX228)*AX43/AX$224,0),IF(AND(LEFT(Inputs!$J$112,2)="ON",AY1&gt;=Inputs!$G$112*7,AX228&lt;Inputs!$G$114,Inputs!$G$114&gt;=Inputs!$F$35 ),IFERROR((Inputs!$F$35-AX228)*AX43/AX$224,0))),0)</f>
        <v>#DIV/0!</v>
      </c>
      <c r="AZ43" s="305" t="e">
        <f>MAX(AY43+alpha*AY32 - gamma*AY43+1/Variables!$B$42*AY191+AY151*1/Variables!$B$43-'time-dependent_Scenario1'!AZ4*AY43/(SUM(AY16:AY23,AY27:AY34,AY38:AY45,AY49:AY56,AY60:AY67,AY82:AY89,AY93:AY100))
-IF(AND(LEFT(Inputs!$J$112,2)="ON",AZ1&gt;=Inputs!$G$112*7,AY228&lt;Inputs!$G$114,Inputs!$G$114&lt;Inputs!$F$35 ),IFERROR((Inputs!$G$114-AY228)*AY43/AY$224,0),IF(AND(LEFT(Inputs!$J$112,2)="ON",AZ1&gt;=Inputs!$G$112*7,AY228&lt;Inputs!$G$114,Inputs!$G$114&gt;=Inputs!$F$35 ),IFERROR((Inputs!$F$35-AY228)*AY43/AY$224,0))),0)</f>
        <v>#DIV/0!</v>
      </c>
      <c r="BA43" s="305" t="e">
        <f>MAX(AZ43+alpha*AZ32 - gamma*AZ43+1/Variables!$B$42*AZ191+AZ151*1/Variables!$B$43-'time-dependent_Scenario1'!BA4*AZ43/(SUM(AZ16:AZ23,AZ27:AZ34,AZ38:AZ45,AZ49:AZ56,AZ60:AZ67,AZ82:AZ89,AZ93:AZ100))
-IF(AND(LEFT(Inputs!$J$112,2)="ON",BA1&gt;=Inputs!$G$112*7,AZ228&lt;Inputs!$G$114,Inputs!$G$114&lt;Inputs!$F$35 ),IFERROR((Inputs!$G$114-AZ228)*AZ43/AZ$224,0),IF(AND(LEFT(Inputs!$J$112,2)="ON",BA1&gt;=Inputs!$G$112*7,AZ228&lt;Inputs!$G$114,Inputs!$G$114&gt;=Inputs!$F$35 ),IFERROR((Inputs!$F$35-AZ228)*AZ43/AZ$224,0))),0)</f>
        <v>#DIV/0!</v>
      </c>
      <c r="BB43" s="305" t="e">
        <f>MAX(BA43+alpha*BA32 - gamma*BA43+1/Variables!$B$42*BA191+BA151*1/Variables!$B$43-'time-dependent_Scenario1'!BB4*BA43/(SUM(BA16:BA23,BA27:BA34,BA38:BA45,BA49:BA56,BA60:BA67,BA82:BA89,BA93:BA100))
-IF(AND(LEFT(Inputs!$J$112,2)="ON",BB1&gt;=Inputs!$G$112*7,BA228&lt;Inputs!$G$114,Inputs!$G$114&lt;Inputs!$F$35 ),IFERROR((Inputs!$G$114-BA228)*BA43/BA$224,0),IF(AND(LEFT(Inputs!$J$112,2)="ON",BB1&gt;=Inputs!$G$112*7,BA228&lt;Inputs!$G$114,Inputs!$G$114&gt;=Inputs!$F$35 ),IFERROR((Inputs!$F$35-BA228)*BA43/BA$224,0))),0)</f>
        <v>#DIV/0!</v>
      </c>
      <c r="BC43" s="305" t="e">
        <f>MAX(BB43+alpha*BB32 - gamma*BB43+1/Variables!$B$42*BB191+BB151*1/Variables!$B$43-'time-dependent_Scenario1'!BC4*BB43/(SUM(BB16:BB23,BB27:BB34,BB38:BB45,BB49:BB56,BB60:BB67,BB82:BB89,BB93:BB100))
-IF(AND(LEFT(Inputs!$J$112,2)="ON",BC1&gt;=Inputs!$G$112*7,BB228&lt;Inputs!$G$114,Inputs!$G$114&lt;Inputs!$F$35 ),IFERROR((Inputs!$G$114-BB228)*BB43/BB$224,0),IF(AND(LEFT(Inputs!$J$112,2)="ON",BC1&gt;=Inputs!$G$112*7,BB228&lt;Inputs!$G$114,Inputs!$G$114&gt;=Inputs!$F$35 ),IFERROR((Inputs!$F$35-BB228)*BB43/BB$224,0))),0)</f>
        <v>#DIV/0!</v>
      </c>
      <c r="BD43" s="305" t="e">
        <f>MAX(BC43+alpha*BC32 - gamma*BC43+1/Variables!$B$42*BC191+BC151*1/Variables!$B$43-'time-dependent_Scenario1'!BD4*BC43/(SUM(BC16:BC23,BC27:BC34,BC38:BC45,BC49:BC56,BC60:BC67,BC82:BC89,BC93:BC100))
-IF(AND(LEFT(Inputs!$J$112,2)="ON",BD1&gt;=Inputs!$G$112*7,BC228&lt;Inputs!$G$114,Inputs!$G$114&lt;Inputs!$F$35 ),IFERROR((Inputs!$G$114-BC228)*BC43/BC$224,0),IF(AND(LEFT(Inputs!$J$112,2)="ON",BD1&gt;=Inputs!$G$112*7,BC228&lt;Inputs!$G$114,Inputs!$G$114&gt;=Inputs!$F$35 ),IFERROR((Inputs!$F$35-BC228)*BC43/BC$224,0))),0)</f>
        <v>#DIV/0!</v>
      </c>
      <c r="BE43" s="305" t="e">
        <f>MAX(BD43+alpha*BD32 - gamma*BD43+1/Variables!$B$42*BD191+BD151*1/Variables!$B$43-'time-dependent_Scenario1'!BE4*BD43/(SUM(BD16:BD23,BD27:BD34,BD38:BD45,BD49:BD56,BD60:BD67,BD82:BD89,BD93:BD100))
-IF(AND(LEFT(Inputs!$J$112,2)="ON",BE1&gt;=Inputs!$G$112*7,BD228&lt;Inputs!$G$114,Inputs!$G$114&lt;Inputs!$F$35 ),IFERROR((Inputs!$G$114-BD228)*BD43/BD$224,0),IF(AND(LEFT(Inputs!$J$112,2)="ON",BE1&gt;=Inputs!$G$112*7,BD228&lt;Inputs!$G$114,Inputs!$G$114&gt;=Inputs!$F$35 ),IFERROR((Inputs!$F$35-BD228)*BD43/BD$224,0))),0)</f>
        <v>#DIV/0!</v>
      </c>
      <c r="BF43" s="305" t="e">
        <f>MAX(BE43+alpha*BE32 - gamma*BE43+1/Variables!$B$42*BE191+BE151*1/Variables!$B$43-'time-dependent_Scenario1'!BF4*BE43/(SUM(BE16:BE23,BE27:BE34,BE38:BE45,BE49:BE56,BE60:BE67,BE82:BE89,BE93:BE100))
-IF(AND(LEFT(Inputs!$J$112,2)="ON",BF1&gt;=Inputs!$G$112*7,BE228&lt;Inputs!$G$114,Inputs!$G$114&lt;Inputs!$F$35 ),IFERROR((Inputs!$G$114-BE228)*BE43/BE$224,0),IF(AND(LEFT(Inputs!$J$112,2)="ON",BF1&gt;=Inputs!$G$112*7,BE228&lt;Inputs!$G$114,Inputs!$G$114&gt;=Inputs!$F$35 ),IFERROR((Inputs!$F$35-BE228)*BE43/BE$224,0))),0)</f>
        <v>#DIV/0!</v>
      </c>
      <c r="BG43" s="305" t="e">
        <f>MAX(BF43+alpha*BF32 - gamma*BF43+1/Variables!$B$42*BF191+BF151*1/Variables!$B$43-'time-dependent_Scenario1'!BG4*BF43/(SUM(BF16:BF23,BF27:BF34,BF38:BF45,BF49:BF56,BF60:BF67,BF82:BF89,BF93:BF100))
-IF(AND(LEFT(Inputs!$J$112,2)="ON",BG1&gt;=Inputs!$G$112*7,BF228&lt;Inputs!$G$114,Inputs!$G$114&lt;Inputs!$F$35 ),IFERROR((Inputs!$G$114-BF228)*BF43/BF$224,0),IF(AND(LEFT(Inputs!$J$112,2)="ON",BG1&gt;=Inputs!$G$112*7,BF228&lt;Inputs!$G$114,Inputs!$G$114&gt;=Inputs!$F$35 ),IFERROR((Inputs!$F$35-BF228)*BF43/BF$224,0))),0)</f>
        <v>#DIV/0!</v>
      </c>
      <c r="BH43" s="305" t="e">
        <f>MAX(BG43+alpha*BG32 - gamma*BG43+1/Variables!$B$42*BG191+BG151*1/Variables!$B$43-'time-dependent_Scenario1'!BH4*BG43/(SUM(BG16:BG23,BG27:BG34,BG38:BG45,BG49:BG56,BG60:BG67,BG82:BG89,BG93:BG100))
-IF(AND(LEFT(Inputs!$J$112,2)="ON",BH1&gt;=Inputs!$G$112*7,BG228&lt;Inputs!$G$114,Inputs!$G$114&lt;Inputs!$F$35 ),IFERROR((Inputs!$G$114-BG228)*BG43/BG$224,0),IF(AND(LEFT(Inputs!$J$112,2)="ON",BH1&gt;=Inputs!$G$112*7,BG228&lt;Inputs!$G$114,Inputs!$G$114&gt;=Inputs!$F$35 ),IFERROR((Inputs!$F$35-BG228)*BG43/BG$224,0))),0)</f>
        <v>#DIV/0!</v>
      </c>
      <c r="BI43" s="305" t="e">
        <f>MAX(BH43+alpha*BH32 - gamma*BH43+1/Variables!$B$42*BH191+BH151*1/Variables!$B$43-'time-dependent_Scenario1'!BI4*BH43/(SUM(BH16:BH23,BH27:BH34,BH38:BH45,BH49:BH56,BH60:BH67,BH82:BH89,BH93:BH100))
-IF(AND(LEFT(Inputs!$J$112,2)="ON",BI1&gt;=Inputs!$G$112*7,BH228&lt;Inputs!$G$114,Inputs!$G$114&lt;Inputs!$F$35 ),IFERROR((Inputs!$G$114-BH228)*BH43/BH$224,0),IF(AND(LEFT(Inputs!$J$112,2)="ON",BI1&gt;=Inputs!$G$112*7,BH228&lt;Inputs!$G$114,Inputs!$G$114&gt;=Inputs!$F$35 ),IFERROR((Inputs!$F$35-BH228)*BH43/BH$224,0))),0)</f>
        <v>#DIV/0!</v>
      </c>
      <c r="BJ43" s="305" t="e">
        <f>MAX(BI43+alpha*BI32 - gamma*BI43+1/Variables!$B$42*BI191+BI151*1/Variables!$B$43-'time-dependent_Scenario1'!BJ4*BI43/(SUM(BI16:BI23,BI27:BI34,BI38:BI45,BI49:BI56,BI60:BI67,BI82:BI89,BI93:BI100))
-IF(AND(LEFT(Inputs!$J$112,2)="ON",BJ1&gt;=Inputs!$G$112*7,BI228&lt;Inputs!$G$114,Inputs!$G$114&lt;Inputs!$F$35 ),IFERROR((Inputs!$G$114-BI228)*BI43/BI$224,0),IF(AND(LEFT(Inputs!$J$112,2)="ON",BJ1&gt;=Inputs!$G$112*7,BI228&lt;Inputs!$G$114,Inputs!$G$114&gt;=Inputs!$F$35 ),IFERROR((Inputs!$F$35-BI228)*BI43/BI$224,0))),0)</f>
        <v>#DIV/0!</v>
      </c>
      <c r="BK43" s="305" t="e">
        <f>MAX(BJ43+alpha*BJ32 - gamma*BJ43+1/Variables!$B$42*BJ191+BJ151*1/Variables!$B$43-'time-dependent_Scenario1'!BK4*BJ43/(SUM(BJ16:BJ23,BJ27:BJ34,BJ38:BJ45,BJ49:BJ56,BJ60:BJ67,BJ82:BJ89,BJ93:BJ100))
-IF(AND(LEFT(Inputs!$J$112,2)="ON",BK1&gt;=Inputs!$G$112*7,BJ228&lt;Inputs!$G$114,Inputs!$G$114&lt;Inputs!$F$35 ),IFERROR((Inputs!$G$114-BJ228)*BJ43/BJ$224,0),IF(AND(LEFT(Inputs!$J$112,2)="ON",BK1&gt;=Inputs!$G$112*7,BJ228&lt;Inputs!$G$114,Inputs!$G$114&gt;=Inputs!$F$35 ),IFERROR((Inputs!$F$35-BJ228)*BJ43/BJ$224,0))),0)</f>
        <v>#DIV/0!</v>
      </c>
      <c r="BL43" s="305" t="e">
        <f>MAX(BK43+alpha*BK32 - gamma*BK43+1/Variables!$B$42*BK191+BK151*1/Variables!$B$43-'time-dependent_Scenario1'!BL4*BK43/(SUM(BK16:BK23,BK27:BK34,BK38:BK45,BK49:BK56,BK60:BK67,BK82:BK89,BK93:BK100))
-IF(AND(LEFT(Inputs!$J$112,2)="ON",BL1&gt;=Inputs!$G$112*7,BK228&lt;Inputs!$G$114,Inputs!$G$114&lt;Inputs!$F$35 ),IFERROR((Inputs!$G$114-BK228)*BK43/BK$224,0),IF(AND(LEFT(Inputs!$J$112,2)="ON",BL1&gt;=Inputs!$G$112*7,BK228&lt;Inputs!$G$114,Inputs!$G$114&gt;=Inputs!$F$35 ),IFERROR((Inputs!$F$35-BK228)*BK43/BK$224,0))),0)</f>
        <v>#DIV/0!</v>
      </c>
      <c r="BM43" s="305" t="e">
        <f>MAX(BL43+alpha*BL32 - gamma*BL43+1/Variables!$B$42*BL191+BL151*1/Variables!$B$43-'time-dependent_Scenario1'!BM4*BL43/(SUM(BL16:BL23,BL27:BL34,BL38:BL45,BL49:BL56,BL60:BL67,BL82:BL89,BL93:BL100))
-IF(AND(LEFT(Inputs!$J$112,2)="ON",BM1&gt;=Inputs!$G$112*7,BL228&lt;Inputs!$G$114,Inputs!$G$114&lt;Inputs!$F$35 ),IFERROR((Inputs!$G$114-BL228)*BL43/BL$224,0),IF(AND(LEFT(Inputs!$J$112,2)="ON",BM1&gt;=Inputs!$G$112*7,BL228&lt;Inputs!$G$114,Inputs!$G$114&gt;=Inputs!$F$35 ),IFERROR((Inputs!$F$35-BL228)*BL43/BL$224,0))),0)</f>
        <v>#DIV/0!</v>
      </c>
      <c r="BN43" s="305" t="e">
        <f>MAX(BM43+alpha*BM32 - gamma*BM43+1/Variables!$B$42*BM191+BM151*1/Variables!$B$43-'time-dependent_Scenario1'!BN4*BM43/(SUM(BM16:BM23,BM27:BM34,BM38:BM45,BM49:BM56,BM60:BM67,BM82:BM89,BM93:BM100))
-IF(AND(LEFT(Inputs!$J$112,2)="ON",BN1&gt;=Inputs!$G$112*7,BM228&lt;Inputs!$G$114,Inputs!$G$114&lt;Inputs!$F$35 ),IFERROR((Inputs!$G$114-BM228)*BM43/BM$224,0),IF(AND(LEFT(Inputs!$J$112,2)="ON",BN1&gt;=Inputs!$G$112*7,BM228&lt;Inputs!$G$114,Inputs!$G$114&gt;=Inputs!$F$35 ),IFERROR((Inputs!$F$35-BM228)*BM43/BM$224,0))),0)</f>
        <v>#DIV/0!</v>
      </c>
      <c r="BO43" s="305" t="e">
        <f>MAX(BN43+alpha*BN32 - gamma*BN43+1/Variables!$B$42*BN191+BN151*1/Variables!$B$43-'time-dependent_Scenario1'!BO4*BN43/(SUM(BN16:BN23,BN27:BN34,BN38:BN45,BN49:BN56,BN60:BN67,BN82:BN89,BN93:BN100))
-IF(AND(LEFT(Inputs!$J$112,2)="ON",BO1&gt;=Inputs!$G$112*7,BN228&lt;Inputs!$G$114,Inputs!$G$114&lt;Inputs!$F$35 ),IFERROR((Inputs!$G$114-BN228)*BN43/BN$224,0),IF(AND(LEFT(Inputs!$J$112,2)="ON",BO1&gt;=Inputs!$G$112*7,BN228&lt;Inputs!$G$114,Inputs!$G$114&gt;=Inputs!$F$35 ),IFERROR((Inputs!$F$35-BN228)*BN43/BN$224,0))),0)</f>
        <v>#DIV/0!</v>
      </c>
      <c r="BP43" s="305" t="e">
        <f>MAX(BO43+alpha*BO32 - gamma*BO43+1/Variables!$B$42*BO191+BO151*1/Variables!$B$43-'time-dependent_Scenario1'!BP4*BO43/(SUM(BO16:BO23,BO27:BO34,BO38:BO45,BO49:BO56,BO60:BO67,BO82:BO89,BO93:BO100))
-IF(AND(LEFT(Inputs!$J$112,2)="ON",BP1&gt;=Inputs!$G$112*7,BO228&lt;Inputs!$G$114,Inputs!$G$114&lt;Inputs!$F$35 ),IFERROR((Inputs!$G$114-BO228)*BO43/BO$224,0),IF(AND(LEFT(Inputs!$J$112,2)="ON",BP1&gt;=Inputs!$G$112*7,BO228&lt;Inputs!$G$114,Inputs!$G$114&gt;=Inputs!$F$35 ),IFERROR((Inputs!$F$35-BO228)*BO43/BO$224,0))),0)</f>
        <v>#DIV/0!</v>
      </c>
      <c r="BQ43" s="305" t="e">
        <f>MAX(BP43+alpha*BP32 - gamma*BP43+1/Variables!$B$42*BP191+BP151*1/Variables!$B$43-'time-dependent_Scenario1'!BQ4*BP43/(SUM(BP16:BP23,BP27:BP34,BP38:BP45,BP49:BP56,BP60:BP67,BP82:BP89,BP93:BP100))
-IF(AND(LEFT(Inputs!$J$112,2)="ON",BQ1&gt;=Inputs!$G$112*7,BP228&lt;Inputs!$G$114,Inputs!$G$114&lt;Inputs!$F$35 ),IFERROR((Inputs!$G$114-BP228)*BP43/BP$224,0),IF(AND(LEFT(Inputs!$J$112,2)="ON",BQ1&gt;=Inputs!$G$112*7,BP228&lt;Inputs!$G$114,Inputs!$G$114&gt;=Inputs!$F$35 ),IFERROR((Inputs!$F$35-BP228)*BP43/BP$224,0))),0)</f>
        <v>#DIV/0!</v>
      </c>
      <c r="BR43" s="305" t="e">
        <f>MAX(BQ43+alpha*BQ32 - gamma*BQ43+1/Variables!$B$42*BQ191+BQ151*1/Variables!$B$43-'time-dependent_Scenario1'!BR4*BQ43/(SUM(BQ16:BQ23,BQ27:BQ34,BQ38:BQ45,BQ49:BQ56,BQ60:BQ67,BQ82:BQ89,BQ93:BQ100))
-IF(AND(LEFT(Inputs!$J$112,2)="ON",BR1&gt;=Inputs!$G$112*7,BQ228&lt;Inputs!$G$114,Inputs!$G$114&lt;Inputs!$F$35 ),IFERROR((Inputs!$G$114-BQ228)*BQ43/BQ$224,0),IF(AND(LEFT(Inputs!$J$112,2)="ON",BR1&gt;=Inputs!$G$112*7,BQ228&lt;Inputs!$G$114,Inputs!$G$114&gt;=Inputs!$F$35 ),IFERROR((Inputs!$F$35-BQ228)*BQ43/BQ$224,0))),0)</f>
        <v>#DIV/0!</v>
      </c>
      <c r="BS43" s="305" t="e">
        <f>MAX(BR43+alpha*BR32 - gamma*BR43+1/Variables!$B$42*BR191+BR151*1/Variables!$B$43-'time-dependent_Scenario1'!BS4*BR43/(SUM(BR16:BR23,BR27:BR34,BR38:BR45,BR49:BR56,BR60:BR67,BR82:BR89,BR93:BR100))
-IF(AND(LEFT(Inputs!$J$112,2)="ON",BS1&gt;=Inputs!$G$112*7,BR228&lt;Inputs!$G$114,Inputs!$G$114&lt;Inputs!$F$35 ),IFERROR((Inputs!$G$114-BR228)*BR43/BR$224,0),IF(AND(LEFT(Inputs!$J$112,2)="ON",BS1&gt;=Inputs!$G$112*7,BR228&lt;Inputs!$G$114,Inputs!$G$114&gt;=Inputs!$F$35 ),IFERROR((Inputs!$F$35-BR228)*BR43/BR$224,0))),0)</f>
        <v>#DIV/0!</v>
      </c>
      <c r="BT43" s="305" t="e">
        <f>MAX(BS43+alpha*BS32 - gamma*BS43+1/Variables!$B$42*BS191+BS151*1/Variables!$B$43-'time-dependent_Scenario1'!BT4*BS43/(SUM(BS16:BS23,BS27:BS34,BS38:BS45,BS49:BS56,BS60:BS67,BS82:BS89,BS93:BS100))
-IF(AND(LEFT(Inputs!$J$112,2)="ON",BT1&gt;=Inputs!$G$112*7,BS228&lt;Inputs!$G$114,Inputs!$G$114&lt;Inputs!$F$35 ),IFERROR((Inputs!$G$114-BS228)*BS43/BS$224,0),IF(AND(LEFT(Inputs!$J$112,2)="ON",BT1&gt;=Inputs!$G$112*7,BS228&lt;Inputs!$G$114,Inputs!$G$114&gt;=Inputs!$F$35 ),IFERROR((Inputs!$F$35-BS228)*BS43/BS$224,0))),0)</f>
        <v>#DIV/0!</v>
      </c>
      <c r="BU43" s="305" t="e">
        <f>MAX(BT43+alpha*BT32 - gamma*BT43+1/Variables!$B$42*BT191+BT151*1/Variables!$B$43-'time-dependent_Scenario1'!BU4*BT43/(SUM(BT16:BT23,BT27:BT34,BT38:BT45,BT49:BT56,BT60:BT67,BT82:BT89,BT93:BT100))
-IF(AND(LEFT(Inputs!$J$112,2)="ON",BU1&gt;=Inputs!$G$112*7,BT228&lt;Inputs!$G$114,Inputs!$G$114&lt;Inputs!$F$35 ),IFERROR((Inputs!$G$114-BT228)*BT43/BT$224,0),IF(AND(LEFT(Inputs!$J$112,2)="ON",BU1&gt;=Inputs!$G$112*7,BT228&lt;Inputs!$G$114,Inputs!$G$114&gt;=Inputs!$F$35 ),IFERROR((Inputs!$F$35-BT228)*BT43/BT$224,0))),0)</f>
        <v>#DIV/0!</v>
      </c>
      <c r="BV43" s="305" t="e">
        <f>MAX(BU43+alpha*BU32 - gamma*BU43+1/Variables!$B$42*BU191+BU151*1/Variables!$B$43-'time-dependent_Scenario1'!BV4*BU43/(SUM(BU16:BU23,BU27:BU34,BU38:BU45,BU49:BU56,BU60:BU67,BU82:BU89,BU93:BU100))
-IF(AND(LEFT(Inputs!$J$112,2)="ON",BV1&gt;=Inputs!$G$112*7,BU228&lt;Inputs!$G$114,Inputs!$G$114&lt;Inputs!$F$35 ),IFERROR((Inputs!$G$114-BU228)*BU43/BU$224,0),IF(AND(LEFT(Inputs!$J$112,2)="ON",BV1&gt;=Inputs!$G$112*7,BU228&lt;Inputs!$G$114,Inputs!$G$114&gt;=Inputs!$F$35 ),IFERROR((Inputs!$F$35-BU228)*BU43/BU$224,0))),0)</f>
        <v>#DIV/0!</v>
      </c>
      <c r="BW43" s="305" t="e">
        <f>MAX(BV43+alpha*BV32 - gamma*BV43+1/Variables!$B$42*BV191+BV151*1/Variables!$B$43-'time-dependent_Scenario1'!BW4*BV43/(SUM(BV16:BV23,BV27:BV34,BV38:BV45,BV49:BV56,BV60:BV67,BV82:BV89,BV93:BV100))
-IF(AND(LEFT(Inputs!$J$112,2)="ON",BW1&gt;=Inputs!$G$112*7,BV228&lt;Inputs!$G$114,Inputs!$G$114&lt;Inputs!$F$35 ),IFERROR((Inputs!$G$114-BV228)*BV43/BV$224,0),IF(AND(LEFT(Inputs!$J$112,2)="ON",BW1&gt;=Inputs!$G$112*7,BV228&lt;Inputs!$G$114,Inputs!$G$114&gt;=Inputs!$F$35 ),IFERROR((Inputs!$F$35-BV228)*BV43/BV$224,0))),0)</f>
        <v>#DIV/0!</v>
      </c>
      <c r="BX43" s="305" t="e">
        <f>MAX(BW43+alpha*BW32 - gamma*BW43+1/Variables!$B$42*BW191+BW151*1/Variables!$B$43-'time-dependent_Scenario1'!BX4*BW43/(SUM(BW16:BW23,BW27:BW34,BW38:BW45,BW49:BW56,BW60:BW67,BW82:BW89,BW93:BW100))
-IF(AND(LEFT(Inputs!$J$112,2)="ON",BX1&gt;=Inputs!$G$112*7,BW228&lt;Inputs!$G$114,Inputs!$G$114&lt;Inputs!$F$35 ),IFERROR((Inputs!$G$114-BW228)*BW43/BW$224,0),IF(AND(LEFT(Inputs!$J$112,2)="ON",BX1&gt;=Inputs!$G$112*7,BW228&lt;Inputs!$G$114,Inputs!$G$114&gt;=Inputs!$F$35 ),IFERROR((Inputs!$F$35-BW228)*BW43/BW$224,0))),0)</f>
        <v>#DIV/0!</v>
      </c>
      <c r="BY43" s="305" t="e">
        <f>MAX(BX43+alpha*BX32 - gamma*BX43+1/Variables!$B$42*BX191+BX151*1/Variables!$B$43-'time-dependent_Scenario1'!BY4*BX43/(SUM(BX16:BX23,BX27:BX34,BX38:BX45,BX49:BX56,BX60:BX67,BX82:BX89,BX93:BX100))
-IF(AND(LEFT(Inputs!$J$112,2)="ON",BY1&gt;=Inputs!$G$112*7,BX228&lt;Inputs!$G$114,Inputs!$G$114&lt;Inputs!$F$35 ),IFERROR((Inputs!$G$114-BX228)*BX43/BX$224,0),IF(AND(LEFT(Inputs!$J$112,2)="ON",BY1&gt;=Inputs!$G$112*7,BX228&lt;Inputs!$G$114,Inputs!$G$114&gt;=Inputs!$F$35 ),IFERROR((Inputs!$F$35-BX228)*BX43/BX$224,0))),0)</f>
        <v>#DIV/0!</v>
      </c>
      <c r="BZ43" s="305" t="e">
        <f>MAX(BY43+alpha*BY32 - gamma*BY43+1/Variables!$B$42*BY191+BY151*1/Variables!$B$43-'time-dependent_Scenario1'!BZ4*BY43/(SUM(BY16:BY23,BY27:BY34,BY38:BY45,BY49:BY56,BY60:BY67,BY82:BY89,BY93:BY100))
-IF(AND(LEFT(Inputs!$J$112,2)="ON",BZ1&gt;=Inputs!$G$112*7,BY228&lt;Inputs!$G$114,Inputs!$G$114&lt;Inputs!$F$35 ),IFERROR((Inputs!$G$114-BY228)*BY43/BY$224,0),IF(AND(LEFT(Inputs!$J$112,2)="ON",BZ1&gt;=Inputs!$G$112*7,BY228&lt;Inputs!$G$114,Inputs!$G$114&gt;=Inputs!$F$35 ),IFERROR((Inputs!$F$35-BY228)*BY43/BY$224,0))),0)</f>
        <v>#DIV/0!</v>
      </c>
      <c r="CA43" s="305" t="e">
        <f>MAX(BZ43+alpha*BZ32 - gamma*BZ43+1/Variables!$B$42*BZ191+BZ151*1/Variables!$B$43-'time-dependent_Scenario1'!CA4*BZ43/(SUM(BZ16:BZ23,BZ27:BZ34,BZ38:BZ45,BZ49:BZ56,BZ60:BZ67,BZ82:BZ89,BZ93:BZ100))
-IF(AND(LEFT(Inputs!$J$112,2)="ON",CA1&gt;=Inputs!$G$112*7,BZ228&lt;Inputs!$G$114,Inputs!$G$114&lt;Inputs!$F$35 ),IFERROR((Inputs!$G$114-BZ228)*BZ43/BZ$224,0),IF(AND(LEFT(Inputs!$J$112,2)="ON",CA1&gt;=Inputs!$G$112*7,BZ228&lt;Inputs!$G$114,Inputs!$G$114&gt;=Inputs!$F$35 ),IFERROR((Inputs!$F$35-BZ228)*BZ43/BZ$224,0))),0)</f>
        <v>#DIV/0!</v>
      </c>
      <c r="CB43" s="305" t="e">
        <f>MAX(CA43+alpha*CA32 - gamma*CA43+1/Variables!$B$42*CA191+CA151*1/Variables!$B$43-'time-dependent_Scenario1'!CB4*CA43/(SUM(CA16:CA23,CA27:CA34,CA38:CA45,CA49:CA56,CA60:CA67,CA82:CA89,CA93:CA100))
-IF(AND(LEFT(Inputs!$J$112,2)="ON",CB1&gt;=Inputs!$G$112*7,CA228&lt;Inputs!$G$114,Inputs!$G$114&lt;Inputs!$F$35 ),IFERROR((Inputs!$G$114-CA228)*CA43/CA$224,0),IF(AND(LEFT(Inputs!$J$112,2)="ON",CB1&gt;=Inputs!$G$112*7,CA228&lt;Inputs!$G$114,Inputs!$G$114&gt;=Inputs!$F$35 ),IFERROR((Inputs!$F$35-CA228)*CA43/CA$224,0))),0)</f>
        <v>#DIV/0!</v>
      </c>
      <c r="CC43" s="305" t="e">
        <f>MAX(CB43+alpha*CB32 - gamma*CB43+1/Variables!$B$42*CB191+CB151*1/Variables!$B$43-'time-dependent_Scenario1'!CC4*CB43/(SUM(CB16:CB23,CB27:CB34,CB38:CB45,CB49:CB56,CB60:CB67,CB82:CB89,CB93:CB100))
-IF(AND(LEFT(Inputs!$J$112,2)="ON",CC1&gt;=Inputs!$G$112*7,CB228&lt;Inputs!$G$114,Inputs!$G$114&lt;Inputs!$F$35 ),IFERROR((Inputs!$G$114-CB228)*CB43/CB$224,0),IF(AND(LEFT(Inputs!$J$112,2)="ON",CC1&gt;=Inputs!$G$112*7,CB228&lt;Inputs!$G$114,Inputs!$G$114&gt;=Inputs!$F$35 ),IFERROR((Inputs!$F$35-CB228)*CB43/CB$224,0))),0)</f>
        <v>#DIV/0!</v>
      </c>
      <c r="CD43" s="305" t="e">
        <f>MAX(CC43+alpha*CC32 - gamma*CC43+1/Variables!$B$42*CC191+CC151*1/Variables!$B$43-'time-dependent_Scenario1'!CD4*CC43/(SUM(CC16:CC23,CC27:CC34,CC38:CC45,CC49:CC56,CC60:CC67,CC82:CC89,CC93:CC100))
-IF(AND(LEFT(Inputs!$J$112,2)="ON",CD1&gt;=Inputs!$G$112*7,CC228&lt;Inputs!$G$114,Inputs!$G$114&lt;Inputs!$F$35 ),IFERROR((Inputs!$G$114-CC228)*CC43/CC$224,0),IF(AND(LEFT(Inputs!$J$112,2)="ON",CD1&gt;=Inputs!$G$112*7,CC228&lt;Inputs!$G$114,Inputs!$G$114&gt;=Inputs!$F$35 ),IFERROR((Inputs!$F$35-CC228)*CC43/CC$224,0))),0)</f>
        <v>#DIV/0!</v>
      </c>
      <c r="CE43" s="305" t="e">
        <f>MAX(CD43+alpha*CD32 - gamma*CD43+1/Variables!$B$42*CD191+CD151*1/Variables!$B$43-'time-dependent_Scenario1'!CE4*CD43/(SUM(CD16:CD23,CD27:CD34,CD38:CD45,CD49:CD56,CD60:CD67,CD82:CD89,CD93:CD100))
-IF(AND(LEFT(Inputs!$J$112,2)="ON",CE1&gt;=Inputs!$G$112*7,CD228&lt;Inputs!$G$114,Inputs!$G$114&lt;Inputs!$F$35 ),IFERROR((Inputs!$G$114-CD228)*CD43/CD$224,0),IF(AND(LEFT(Inputs!$J$112,2)="ON",CE1&gt;=Inputs!$G$112*7,CD228&lt;Inputs!$G$114,Inputs!$G$114&gt;=Inputs!$F$35 ),IFERROR((Inputs!$F$35-CD228)*CD43/CD$224,0))),0)</f>
        <v>#DIV/0!</v>
      </c>
      <c r="CF43" s="305" t="e">
        <f>MAX(CE43+alpha*CE32 - gamma*CE43+1/Variables!$B$42*CE191+CE151*1/Variables!$B$43-'time-dependent_Scenario1'!CF4*CE43/(SUM(CE16:CE23,CE27:CE34,CE38:CE45,CE49:CE56,CE60:CE67,CE82:CE89,CE93:CE100))
-IF(AND(LEFT(Inputs!$J$112,2)="ON",CF1&gt;=Inputs!$G$112*7,CE228&lt;Inputs!$G$114,Inputs!$G$114&lt;Inputs!$F$35 ),IFERROR((Inputs!$G$114-CE228)*CE43/CE$224,0),IF(AND(LEFT(Inputs!$J$112,2)="ON",CF1&gt;=Inputs!$G$112*7,CE228&lt;Inputs!$G$114,Inputs!$G$114&gt;=Inputs!$F$35 ),IFERROR((Inputs!$F$35-CE228)*CE43/CE$224,0))),0)</f>
        <v>#DIV/0!</v>
      </c>
      <c r="CG43" s="305" t="e">
        <f>MAX(CF43+alpha*CF32 - gamma*CF43+1/Variables!$B$42*CF191+CF151*1/Variables!$B$43-'time-dependent_Scenario1'!CG4*CF43/(SUM(CF16:CF23,CF27:CF34,CF38:CF45,CF49:CF56,CF60:CF67,CF82:CF89,CF93:CF100))
-IF(AND(LEFT(Inputs!$J$112,2)="ON",CG1&gt;=Inputs!$G$112*7,CF228&lt;Inputs!$G$114,Inputs!$G$114&lt;Inputs!$F$35 ),IFERROR((Inputs!$G$114-CF228)*CF43/CF$224,0),IF(AND(LEFT(Inputs!$J$112,2)="ON",CG1&gt;=Inputs!$G$112*7,CF228&lt;Inputs!$G$114,Inputs!$G$114&gt;=Inputs!$F$35 ),IFERROR((Inputs!$F$35-CF228)*CF43/CF$224,0))),0)</f>
        <v>#DIV/0!</v>
      </c>
      <c r="CH43" s="305" t="e">
        <f>MAX(CG43+alpha*CG32 - gamma*CG43+1/Variables!$B$42*CG191+CG151*1/Variables!$B$43-'time-dependent_Scenario1'!CH4*CG43/(SUM(CG16:CG23,CG27:CG34,CG38:CG45,CG49:CG56,CG60:CG67,CG82:CG89,CG93:CG100))
-IF(AND(LEFT(Inputs!$J$112,2)="ON",CH1&gt;=Inputs!$G$112*7,CG228&lt;Inputs!$G$114,Inputs!$G$114&lt;Inputs!$F$35 ),IFERROR((Inputs!$G$114-CG228)*CG43/CG$224,0),IF(AND(LEFT(Inputs!$J$112,2)="ON",CH1&gt;=Inputs!$G$112*7,CG228&lt;Inputs!$G$114,Inputs!$G$114&gt;=Inputs!$F$35 ),IFERROR((Inputs!$F$35-CG228)*CG43/CG$224,0))),0)</f>
        <v>#DIV/0!</v>
      </c>
      <c r="CI43" s="305" t="e">
        <f>MAX(CH43+alpha*CH32 - gamma*CH43+1/Variables!$B$42*CH191+CH151*1/Variables!$B$43-'time-dependent_Scenario1'!CI4*CH43/(SUM(CH16:CH23,CH27:CH34,CH38:CH45,CH49:CH56,CH60:CH67,CH82:CH89,CH93:CH100))
-IF(AND(LEFT(Inputs!$J$112,2)="ON",CI1&gt;=Inputs!$G$112*7,CH228&lt;Inputs!$G$114,Inputs!$G$114&lt;Inputs!$F$35 ),IFERROR((Inputs!$G$114-CH228)*CH43/CH$224,0),IF(AND(LEFT(Inputs!$J$112,2)="ON",CI1&gt;=Inputs!$G$112*7,CH228&lt;Inputs!$G$114,Inputs!$G$114&gt;=Inputs!$F$35 ),IFERROR((Inputs!$F$35-CH228)*CH43/CH$224,0))),0)</f>
        <v>#DIV/0!</v>
      </c>
      <c r="CJ43" s="305" t="e">
        <f>MAX(CI43+alpha*CI32 - gamma*CI43+1/Variables!$B$42*CI191+CI151*1/Variables!$B$43-'time-dependent_Scenario1'!CJ4*CI43/(SUM(CI16:CI23,CI27:CI34,CI38:CI45,CI49:CI56,CI60:CI67,CI82:CI89,CI93:CI100))
-IF(AND(LEFT(Inputs!$J$112,2)="ON",CJ1&gt;=Inputs!$G$112*7,CI228&lt;Inputs!$G$114,Inputs!$G$114&lt;Inputs!$F$35 ),IFERROR((Inputs!$G$114-CI228)*CI43/CI$224,0),IF(AND(LEFT(Inputs!$J$112,2)="ON",CJ1&gt;=Inputs!$G$112*7,CI228&lt;Inputs!$G$114,Inputs!$G$114&gt;=Inputs!$F$35 ),IFERROR((Inputs!$F$35-CI228)*CI43/CI$224,0))),0)</f>
        <v>#DIV/0!</v>
      </c>
      <c r="CK43" s="305" t="e">
        <f>MAX(CJ43+alpha*CJ32 - gamma*CJ43+1/Variables!$B$42*CJ191+CJ151*1/Variables!$B$43-'time-dependent_Scenario1'!CK4*CJ43/(SUM(CJ16:CJ23,CJ27:CJ34,CJ38:CJ45,CJ49:CJ56,CJ60:CJ67,CJ82:CJ89,CJ93:CJ100))
-IF(AND(LEFT(Inputs!$J$112,2)="ON",CK1&gt;=Inputs!$G$112*7,CJ228&lt;Inputs!$G$114,Inputs!$G$114&lt;Inputs!$F$35 ),IFERROR((Inputs!$G$114-CJ228)*CJ43/CJ$224,0),IF(AND(LEFT(Inputs!$J$112,2)="ON",CK1&gt;=Inputs!$G$112*7,CJ228&lt;Inputs!$G$114,Inputs!$G$114&gt;=Inputs!$F$35 ),IFERROR((Inputs!$F$35-CJ228)*CJ43/CJ$224,0))),0)</f>
        <v>#DIV/0!</v>
      </c>
      <c r="CL43" s="305" t="e">
        <f>MAX(CK43+alpha*CK32 - gamma*CK43+1/Variables!$B$42*CK191+CK151*1/Variables!$B$43-'time-dependent_Scenario1'!CL4*CK43/(SUM(CK16:CK23,CK27:CK34,CK38:CK45,CK49:CK56,CK60:CK67,CK82:CK89,CK93:CK100))
-IF(AND(LEFT(Inputs!$J$112,2)="ON",CL1&gt;=Inputs!$G$112*7,CK228&lt;Inputs!$G$114,Inputs!$G$114&lt;Inputs!$F$35 ),IFERROR((Inputs!$G$114-CK228)*CK43/CK$224,0),IF(AND(LEFT(Inputs!$J$112,2)="ON",CL1&gt;=Inputs!$G$112*7,CK228&lt;Inputs!$G$114,Inputs!$G$114&gt;=Inputs!$F$35 ),IFERROR((Inputs!$F$35-CK228)*CK43/CK$224,0))),0)</f>
        <v>#DIV/0!</v>
      </c>
      <c r="CM43" s="305" t="e">
        <f>MAX(CL43+alpha*CL32 - gamma*CL43+1/Variables!$B$42*CL191+CL151*1/Variables!$B$43-'time-dependent_Scenario1'!CM4*CL43/(SUM(CL16:CL23,CL27:CL34,CL38:CL45,CL49:CL56,CL60:CL67,CL82:CL89,CL93:CL100))
-IF(AND(LEFT(Inputs!$J$112,2)="ON",CM1&gt;=Inputs!$G$112*7,CL228&lt;Inputs!$G$114,Inputs!$G$114&lt;Inputs!$F$35 ),IFERROR((Inputs!$G$114-CL228)*CL43/CL$224,0),IF(AND(LEFT(Inputs!$J$112,2)="ON",CM1&gt;=Inputs!$G$112*7,CL228&lt;Inputs!$G$114,Inputs!$G$114&gt;=Inputs!$F$35 ),IFERROR((Inputs!$F$35-CL228)*CL43/CL$224,0))),0)</f>
        <v>#DIV/0!</v>
      </c>
      <c r="CN43" s="305" t="e">
        <f>MAX(CM43+alpha*CM32 - gamma*CM43+1/Variables!$B$42*CM191+CM151*1/Variables!$B$43-'time-dependent_Scenario1'!CN4*CM43/(SUM(CM16:CM23,CM27:CM34,CM38:CM45,CM49:CM56,CM60:CM67,CM82:CM89,CM93:CM100))
-IF(AND(LEFT(Inputs!$J$112,2)="ON",CN1&gt;=Inputs!$G$112*7,CM228&lt;Inputs!$G$114,Inputs!$G$114&lt;Inputs!$F$35 ),IFERROR((Inputs!$G$114-CM228)*CM43/CM$224,0),IF(AND(LEFT(Inputs!$J$112,2)="ON",CN1&gt;=Inputs!$G$112*7,CM228&lt;Inputs!$G$114,Inputs!$G$114&gt;=Inputs!$F$35 ),IFERROR((Inputs!$F$35-CM228)*CM43/CM$224,0))),0)</f>
        <v>#DIV/0!</v>
      </c>
      <c r="CO43" s="305" t="e">
        <f>MAX(CN43+alpha*CN32 - gamma*CN43+1/Variables!$B$42*CN191+CN151*1/Variables!$B$43-'time-dependent_Scenario1'!CO4*CN43/(SUM(CN16:CN23,CN27:CN34,CN38:CN45,CN49:CN56,CN60:CN67,CN82:CN89,CN93:CN100))
-IF(AND(LEFT(Inputs!$J$112,2)="ON",CO1&gt;=Inputs!$G$112*7,CN228&lt;Inputs!$G$114,Inputs!$G$114&lt;Inputs!$F$35 ),IFERROR((Inputs!$G$114-CN228)*CN43/CN$224,0),IF(AND(LEFT(Inputs!$J$112,2)="ON",CO1&gt;=Inputs!$G$112*7,CN228&lt;Inputs!$G$114,Inputs!$G$114&gt;=Inputs!$F$35 ),IFERROR((Inputs!$F$35-CN228)*CN43/CN$224,0))),0)</f>
        <v>#DIV/0!</v>
      </c>
      <c r="CP43" s="305" t="e">
        <f>MAX(CO43+alpha*CO32 - gamma*CO43+1/Variables!$B$42*CO191+CO151*1/Variables!$B$43-'time-dependent_Scenario1'!CP4*CO43/(SUM(CO16:CO23,CO27:CO34,CO38:CO45,CO49:CO56,CO60:CO67,CO82:CO89,CO93:CO100))
-IF(AND(LEFT(Inputs!$J$112,2)="ON",CP1&gt;=Inputs!$G$112*7,CO228&lt;Inputs!$G$114,Inputs!$G$114&lt;Inputs!$F$35 ),IFERROR((Inputs!$G$114-CO228)*CO43/CO$224,0),IF(AND(LEFT(Inputs!$J$112,2)="ON",CP1&gt;=Inputs!$G$112*7,CO228&lt;Inputs!$G$114,Inputs!$G$114&gt;=Inputs!$F$35 ),IFERROR((Inputs!$F$35-CO228)*CO43/CO$224,0))),0)</f>
        <v>#DIV/0!</v>
      </c>
      <c r="CQ43" s="305" t="e">
        <f>MAX(CP43+alpha*CP32 - gamma*CP43+1/Variables!$B$42*CP191+CP151*1/Variables!$B$43-'time-dependent_Scenario1'!CQ4*CP43/(SUM(CP16:CP23,CP27:CP34,CP38:CP45,CP49:CP56,CP60:CP67,CP82:CP89,CP93:CP100))
-IF(AND(LEFT(Inputs!$J$112,2)="ON",CQ1&gt;=Inputs!$G$112*7,CP228&lt;Inputs!$G$114,Inputs!$G$114&lt;Inputs!$F$35 ),IFERROR((Inputs!$G$114-CP228)*CP43/CP$224,0),IF(AND(LEFT(Inputs!$J$112,2)="ON",CQ1&gt;=Inputs!$G$112*7,CP228&lt;Inputs!$G$114,Inputs!$G$114&gt;=Inputs!$F$35 ),IFERROR((Inputs!$F$35-CP228)*CP43/CP$224,0))),0)</f>
        <v>#DIV/0!</v>
      </c>
      <c r="CR43" s="305" t="e">
        <f>MAX(CQ43+alpha*CQ32 - gamma*CQ43+1/Variables!$B$42*CQ191+CQ151*1/Variables!$B$43-'time-dependent_Scenario1'!CR4*CQ43/(SUM(CQ16:CQ23,CQ27:CQ34,CQ38:CQ45,CQ49:CQ56,CQ60:CQ67,CQ82:CQ89,CQ93:CQ100))
-IF(AND(LEFT(Inputs!$J$112,2)="ON",CR1&gt;=Inputs!$G$112*7,CQ228&lt;Inputs!$G$114,Inputs!$G$114&lt;Inputs!$F$35 ),IFERROR((Inputs!$G$114-CQ228)*CQ43/CQ$224,0),IF(AND(LEFT(Inputs!$J$112,2)="ON",CR1&gt;=Inputs!$G$112*7,CQ228&lt;Inputs!$G$114,Inputs!$G$114&gt;=Inputs!$F$35 ),IFERROR((Inputs!$F$35-CQ228)*CQ43/CQ$224,0))),0)</f>
        <v>#DIV/0!</v>
      </c>
      <c r="CS43" s="305" t="e">
        <f>MAX(CR43+alpha*CR32 - gamma*CR43+1/Variables!$B$42*CR191+CR151*1/Variables!$B$43-'time-dependent_Scenario1'!CS4*CR43/(SUM(CR16:CR23,CR27:CR34,CR38:CR45,CR49:CR56,CR60:CR67,CR82:CR89,CR93:CR100))
-IF(AND(LEFT(Inputs!$J$112,2)="ON",CS1&gt;=Inputs!$G$112*7,CR228&lt;Inputs!$G$114,Inputs!$G$114&lt;Inputs!$F$35 ),IFERROR((Inputs!$G$114-CR228)*CR43/CR$224,0),IF(AND(LEFT(Inputs!$J$112,2)="ON",CS1&gt;=Inputs!$G$112*7,CR228&lt;Inputs!$G$114,Inputs!$G$114&gt;=Inputs!$F$35 ),IFERROR((Inputs!$F$35-CR228)*CR43/CR$224,0))),0)</f>
        <v>#DIV/0!</v>
      </c>
      <c r="CT43" s="305" t="e">
        <f>MAX(CS43+alpha*CS32 - gamma*CS43+1/Variables!$B$42*CS191+CS151*1/Variables!$B$43-'time-dependent_Scenario1'!CT4*CS43/(SUM(CS16:CS23,CS27:CS34,CS38:CS45,CS49:CS56,CS60:CS67,CS82:CS89,CS93:CS100))
-IF(AND(LEFT(Inputs!$J$112,2)="ON",CT1&gt;=Inputs!$G$112*7,CS228&lt;Inputs!$G$114,Inputs!$G$114&lt;Inputs!$F$35 ),IFERROR((Inputs!$G$114-CS228)*CS43/CS$224,0),IF(AND(LEFT(Inputs!$J$112,2)="ON",CT1&gt;=Inputs!$G$112*7,CS228&lt;Inputs!$G$114,Inputs!$G$114&gt;=Inputs!$F$35 ),IFERROR((Inputs!$F$35-CS228)*CS43/CS$224,0))),0)</f>
        <v>#DIV/0!</v>
      </c>
      <c r="CU43" s="305" t="e">
        <f>MAX(CT43+alpha*CT32 - gamma*CT43+1/Variables!$B$42*CT191+CT151*1/Variables!$B$43-'time-dependent_Scenario1'!CU4*CT43/(SUM(CT16:CT23,CT27:CT34,CT38:CT45,CT49:CT56,CT60:CT67,CT82:CT89,CT93:CT100))
-IF(AND(LEFT(Inputs!$J$112,2)="ON",CU1&gt;=Inputs!$G$112*7,CT228&lt;Inputs!$G$114,Inputs!$G$114&lt;Inputs!$F$35 ),IFERROR((Inputs!$G$114-CT228)*CT43/CT$224,0),IF(AND(LEFT(Inputs!$J$112,2)="ON",CU1&gt;=Inputs!$G$112*7,CT228&lt;Inputs!$G$114,Inputs!$G$114&gt;=Inputs!$F$35 ),IFERROR((Inputs!$F$35-CT228)*CT43/CT$224,0))),0)</f>
        <v>#DIV/0!</v>
      </c>
      <c r="CV43" s="305" t="e">
        <f>MAX(CU43+alpha*CU32 - gamma*CU43+1/Variables!$B$42*CU191+CU151*1/Variables!$B$43-'time-dependent_Scenario1'!CV4*CU43/(SUM(CU16:CU23,CU27:CU34,CU38:CU45,CU49:CU56,CU60:CU67,CU82:CU89,CU93:CU100))
-IF(AND(LEFT(Inputs!$J$112,2)="ON",CV1&gt;=Inputs!$G$112*7,CU228&lt;Inputs!$G$114,Inputs!$G$114&lt;Inputs!$F$35 ),IFERROR((Inputs!$G$114-CU228)*CU43/CU$224,0),IF(AND(LEFT(Inputs!$J$112,2)="ON",CV1&gt;=Inputs!$G$112*7,CU228&lt;Inputs!$G$114,Inputs!$G$114&gt;=Inputs!$F$35 ),IFERROR((Inputs!$F$35-CU228)*CU43/CU$224,0))),0)</f>
        <v>#DIV/0!</v>
      </c>
      <c r="CW43" s="305" t="e">
        <f>MAX(CV43+alpha*CV32 - gamma*CV43+1/Variables!$B$42*CV191+CV151*1/Variables!$B$43-'time-dependent_Scenario1'!CW4*CV43/(SUM(CV16:CV23,CV27:CV34,CV38:CV45,CV49:CV56,CV60:CV67,CV82:CV89,CV93:CV100))
-IF(AND(LEFT(Inputs!$J$112,2)="ON",CW1&gt;=Inputs!$G$112*7,CV228&lt;Inputs!$G$114,Inputs!$G$114&lt;Inputs!$F$35 ),IFERROR((Inputs!$G$114-CV228)*CV43/CV$224,0),IF(AND(LEFT(Inputs!$J$112,2)="ON",CW1&gt;=Inputs!$G$112*7,CV228&lt;Inputs!$G$114,Inputs!$G$114&gt;=Inputs!$F$35 ),IFERROR((Inputs!$F$35-CV228)*CV43/CV$224,0))),0)</f>
        <v>#DIV/0!</v>
      </c>
      <c r="CX43" s="305" t="e">
        <f>MAX(CW43+alpha*CW32 - gamma*CW43+1/Variables!$B$42*CW191+CW151*1/Variables!$B$43-'time-dependent_Scenario1'!CX4*CW43/(SUM(CW16:CW23,CW27:CW34,CW38:CW45,CW49:CW56,CW60:CW67,CW82:CW89,CW93:CW100))
-IF(AND(LEFT(Inputs!$J$112,2)="ON",CX1&gt;=Inputs!$G$112*7,CW228&lt;Inputs!$G$114,Inputs!$G$114&lt;Inputs!$F$35 ),IFERROR((Inputs!$G$114-CW228)*CW43/CW$224,0),IF(AND(LEFT(Inputs!$J$112,2)="ON",CX1&gt;=Inputs!$G$112*7,CW228&lt;Inputs!$G$114,Inputs!$G$114&gt;=Inputs!$F$35 ),IFERROR((Inputs!$F$35-CW228)*CW43/CW$224,0))),0)</f>
        <v>#DIV/0!</v>
      </c>
      <c r="CY43" s="305" t="e">
        <f>MAX(CX43+alpha*CX32 - gamma*CX43+1/Variables!$B$42*CX191+CX151*1/Variables!$B$43-'time-dependent_Scenario1'!CY4*CX43/(SUM(CX16:CX23,CX27:CX34,CX38:CX45,CX49:CX56,CX60:CX67,CX82:CX89,CX93:CX100))
-IF(AND(LEFT(Inputs!$J$112,2)="ON",CY1&gt;=Inputs!$G$112*7,CX228&lt;Inputs!$G$114,Inputs!$G$114&lt;Inputs!$F$35 ),IFERROR((Inputs!$G$114-CX228)*CX43/CX$224,0),IF(AND(LEFT(Inputs!$J$112,2)="ON",CY1&gt;=Inputs!$G$112*7,CX228&lt;Inputs!$G$114,Inputs!$G$114&gt;=Inputs!$F$35 ),IFERROR((Inputs!$F$35-CX228)*CX43/CX$224,0))),0)</f>
        <v>#DIV/0!</v>
      </c>
      <c r="CZ43" s="305" t="e">
        <f>MAX(CY43+alpha*CY32 - gamma*CY43+1/Variables!$B$42*CY191+CY151*1/Variables!$B$43-'time-dependent_Scenario1'!CZ4*CY43/(SUM(CY16:CY23,CY27:CY34,CY38:CY45,CY49:CY56,CY60:CY67,CY82:CY89,CY93:CY100))
-IF(AND(LEFT(Inputs!$J$112,2)="ON",CZ1&gt;=Inputs!$G$112*7,CY228&lt;Inputs!$G$114,Inputs!$G$114&lt;Inputs!$F$35 ),IFERROR((Inputs!$G$114-CY228)*CY43/CY$224,0),IF(AND(LEFT(Inputs!$J$112,2)="ON",CZ1&gt;=Inputs!$G$112*7,CY228&lt;Inputs!$G$114,Inputs!$G$114&gt;=Inputs!$F$35 ),IFERROR((Inputs!$F$35-CY228)*CY43/CY$224,0))),0)</f>
        <v>#DIV/0!</v>
      </c>
      <c r="DA43" s="305" t="e">
        <f>MAX(CZ43+alpha*CZ32 - gamma*CZ43+1/Variables!$B$42*CZ191+CZ151*1/Variables!$B$43-'time-dependent_Scenario1'!DA4*CZ43/(SUM(CZ16:CZ23,CZ27:CZ34,CZ38:CZ45,CZ49:CZ56,CZ60:CZ67,CZ82:CZ89,CZ93:CZ100))
-IF(AND(LEFT(Inputs!$J$112,2)="ON",DA1&gt;=Inputs!$G$112*7,CZ228&lt;Inputs!$G$114,Inputs!$G$114&lt;Inputs!$F$35 ),IFERROR((Inputs!$G$114-CZ228)*CZ43/CZ$224,0),IF(AND(LEFT(Inputs!$J$112,2)="ON",DA1&gt;=Inputs!$G$112*7,CZ228&lt;Inputs!$G$114,Inputs!$G$114&gt;=Inputs!$F$35 ),IFERROR((Inputs!$F$35-CZ228)*CZ43/CZ$224,0))),0)</f>
        <v>#DIV/0!</v>
      </c>
      <c r="DB43" s="305" t="e">
        <f>MAX(DA43+alpha*DA32 - gamma*DA43+1/Variables!$B$42*DA191+DA151*1/Variables!$B$43-'time-dependent_Scenario1'!DB4*DA43/(SUM(DA16:DA23,DA27:DA34,DA38:DA45,DA49:DA56,DA60:DA67,DA82:DA89,DA93:DA100))
-IF(AND(LEFT(Inputs!$J$112,2)="ON",DB1&gt;=Inputs!$G$112*7,DA228&lt;Inputs!$G$114,Inputs!$G$114&lt;Inputs!$F$35 ),IFERROR((Inputs!$G$114-DA228)*DA43/DA$224,0),IF(AND(LEFT(Inputs!$J$112,2)="ON",DB1&gt;=Inputs!$G$112*7,DA228&lt;Inputs!$G$114,Inputs!$G$114&gt;=Inputs!$F$35 ),IFERROR((Inputs!$F$35-DA228)*DA43/DA$224,0))),0)</f>
        <v>#DIV/0!</v>
      </c>
      <c r="DC43" s="305" t="e">
        <f>MAX(DB43+alpha*DB32 - gamma*DB43+1/Variables!$B$42*DB191+DB151*1/Variables!$B$43-'time-dependent_Scenario1'!DC4*DB43/(SUM(DB16:DB23,DB27:DB34,DB38:DB45,DB49:DB56,DB60:DB67,DB82:DB89,DB93:DB100))
-IF(AND(LEFT(Inputs!$J$112,2)="ON",DC1&gt;=Inputs!$G$112*7,DB228&lt;Inputs!$G$114,Inputs!$G$114&lt;Inputs!$F$35 ),IFERROR((Inputs!$G$114-DB228)*DB43/DB$224,0),IF(AND(LEFT(Inputs!$J$112,2)="ON",DC1&gt;=Inputs!$G$112*7,DB228&lt;Inputs!$G$114,Inputs!$G$114&gt;=Inputs!$F$35 ),IFERROR((Inputs!$F$35-DB228)*DB43/DB$224,0))),0)</f>
        <v>#DIV/0!</v>
      </c>
      <c r="DD43" s="305" t="e">
        <f>MAX(DC43+alpha*DC32 - gamma*DC43+1/Variables!$B$42*DC191+DC151*1/Variables!$B$43-'time-dependent_Scenario1'!DD4*DC43/(SUM(DC16:DC23,DC27:DC34,DC38:DC45,DC49:DC56,DC60:DC67,DC82:DC89,DC93:DC100))
-IF(AND(LEFT(Inputs!$J$112,2)="ON",DD1&gt;=Inputs!$G$112*7,DC228&lt;Inputs!$G$114,Inputs!$G$114&lt;Inputs!$F$35 ),IFERROR((Inputs!$G$114-DC228)*DC43/DC$224,0),IF(AND(LEFT(Inputs!$J$112,2)="ON",DD1&gt;=Inputs!$G$112*7,DC228&lt;Inputs!$G$114,Inputs!$G$114&gt;=Inputs!$F$35 ),IFERROR((Inputs!$F$35-DC228)*DC43/DC$224,0))),0)</f>
        <v>#DIV/0!</v>
      </c>
      <c r="DE43" s="305" t="e">
        <f>MAX(DD43+alpha*DD32 - gamma*DD43+1/Variables!$B$42*DD191+DD151*1/Variables!$B$43-'time-dependent_Scenario1'!DE4*DD43/(SUM(DD16:DD23,DD27:DD34,DD38:DD45,DD49:DD56,DD60:DD67,DD82:DD89,DD93:DD100))
-IF(AND(LEFT(Inputs!$J$112,2)="ON",DE1&gt;=Inputs!$G$112*7,DD228&lt;Inputs!$G$114,Inputs!$G$114&lt;Inputs!$F$35 ),IFERROR((Inputs!$G$114-DD228)*DD43/DD$224,0),IF(AND(LEFT(Inputs!$J$112,2)="ON",DE1&gt;=Inputs!$G$112*7,DD228&lt;Inputs!$G$114,Inputs!$G$114&gt;=Inputs!$F$35 ),IFERROR((Inputs!$F$35-DD228)*DD43/DD$224,0))),0)</f>
        <v>#DIV/0!</v>
      </c>
      <c r="DF43" s="305" t="e">
        <f>MAX(DE43+alpha*DE32 - gamma*DE43+1/Variables!$B$42*DE191+DE151*1/Variables!$B$43-'time-dependent_Scenario1'!DF4*DE43/(SUM(DE16:DE23,DE27:DE34,DE38:DE45,DE49:DE56,DE60:DE67,DE82:DE89,DE93:DE100))
-IF(AND(LEFT(Inputs!$J$112,2)="ON",DF1&gt;=Inputs!$G$112*7,DE228&lt;Inputs!$G$114,Inputs!$G$114&lt;Inputs!$F$35 ),IFERROR((Inputs!$G$114-DE228)*DE43/DE$224,0),IF(AND(LEFT(Inputs!$J$112,2)="ON",DF1&gt;=Inputs!$G$112*7,DE228&lt;Inputs!$G$114,Inputs!$G$114&gt;=Inputs!$F$35 ),IFERROR((Inputs!$F$35-DE228)*DE43/DE$224,0))),0)</f>
        <v>#DIV/0!</v>
      </c>
      <c r="DG43" s="305" t="e">
        <f>MAX(DF43+alpha*DF32 - gamma*DF43+1/Variables!$B$42*DF191+DF151*1/Variables!$B$43-'time-dependent_Scenario1'!DG4*DF43/(SUM(DF16:DF23,DF27:DF34,DF38:DF45,DF49:DF56,DF60:DF67,DF82:DF89,DF93:DF100))
-IF(AND(LEFT(Inputs!$J$112,2)="ON",DG1&gt;=Inputs!$G$112*7,DF228&lt;Inputs!$G$114,Inputs!$G$114&lt;Inputs!$F$35 ),IFERROR((Inputs!$G$114-DF228)*DF43/DF$224,0),IF(AND(LEFT(Inputs!$J$112,2)="ON",DG1&gt;=Inputs!$G$112*7,DF228&lt;Inputs!$G$114,Inputs!$G$114&gt;=Inputs!$F$35 ),IFERROR((Inputs!$F$35-DF228)*DF43/DF$224,0))),0)</f>
        <v>#DIV/0!</v>
      </c>
      <c r="DH43" s="305" t="e">
        <f>MAX(DG43+alpha*DG32 - gamma*DG43+1/Variables!$B$42*DG191+DG151*1/Variables!$B$43-'time-dependent_Scenario1'!DH4*DG43/(SUM(DG16:DG23,DG27:DG34,DG38:DG45,DG49:DG56,DG60:DG67,DG82:DG89,DG93:DG100))
-IF(AND(LEFT(Inputs!$J$112,2)="ON",DH1&gt;=Inputs!$G$112*7,DG228&lt;Inputs!$G$114,Inputs!$G$114&lt;Inputs!$F$35 ),IFERROR((Inputs!$G$114-DG228)*DG43/DG$224,0),IF(AND(LEFT(Inputs!$J$112,2)="ON",DH1&gt;=Inputs!$G$112*7,DG228&lt;Inputs!$G$114,Inputs!$G$114&gt;=Inputs!$F$35 ),IFERROR((Inputs!$F$35-DG228)*DG43/DG$224,0))),0)</f>
        <v>#DIV/0!</v>
      </c>
      <c r="DI43" s="305" t="e">
        <f>MAX(DH43+alpha*DH32 - gamma*DH43+1/Variables!$B$42*DH191+DH151*1/Variables!$B$43-'time-dependent_Scenario1'!DI4*DH43/(SUM(DH16:DH23,DH27:DH34,DH38:DH45,DH49:DH56,DH60:DH67,DH82:DH89,DH93:DH100))
-IF(AND(LEFT(Inputs!$J$112,2)="ON",DI1&gt;=Inputs!$G$112*7,DH228&lt;Inputs!$G$114,Inputs!$G$114&lt;Inputs!$F$35 ),IFERROR((Inputs!$G$114-DH228)*DH43/DH$224,0),IF(AND(LEFT(Inputs!$J$112,2)="ON",DI1&gt;=Inputs!$G$112*7,DH228&lt;Inputs!$G$114,Inputs!$G$114&gt;=Inputs!$F$35 ),IFERROR((Inputs!$F$35-DH228)*DH43/DH$224,0))),0)</f>
        <v>#DIV/0!</v>
      </c>
      <c r="DJ43" s="305" t="e">
        <f>MAX(DI43+alpha*DI32 - gamma*DI43+1/Variables!$B$42*DI191+DI151*1/Variables!$B$43-'time-dependent_Scenario1'!DJ4*DI43/(SUM(DI16:DI23,DI27:DI34,DI38:DI45,DI49:DI56,DI60:DI67,DI82:DI89,DI93:DI100))
-IF(AND(LEFT(Inputs!$J$112,2)="ON",DJ1&gt;=Inputs!$G$112*7,DI228&lt;Inputs!$G$114,Inputs!$G$114&lt;Inputs!$F$35 ),IFERROR((Inputs!$G$114-DI228)*DI43/DI$224,0),IF(AND(LEFT(Inputs!$J$112,2)="ON",DJ1&gt;=Inputs!$G$112*7,DI228&lt;Inputs!$G$114,Inputs!$G$114&gt;=Inputs!$F$35 ),IFERROR((Inputs!$F$35-DI228)*DI43/DI$224,0))),0)</f>
        <v>#DIV/0!</v>
      </c>
      <c r="DK43" s="305" t="e">
        <f>MAX(DJ43+alpha*DJ32 - gamma*DJ43+1/Variables!$B$42*DJ191+DJ151*1/Variables!$B$43-'time-dependent_Scenario1'!DK4*DJ43/(SUM(DJ16:DJ23,DJ27:DJ34,DJ38:DJ45,DJ49:DJ56,DJ60:DJ67,DJ82:DJ89,DJ93:DJ100))
-IF(AND(LEFT(Inputs!$J$112,2)="ON",DK1&gt;=Inputs!$G$112*7,DJ228&lt;Inputs!$G$114,Inputs!$G$114&lt;Inputs!$F$35 ),IFERROR((Inputs!$G$114-DJ228)*DJ43/DJ$224,0),IF(AND(LEFT(Inputs!$J$112,2)="ON",DK1&gt;=Inputs!$G$112*7,DJ228&lt;Inputs!$G$114,Inputs!$G$114&gt;=Inputs!$F$35 ),IFERROR((Inputs!$F$35-DJ228)*DJ43/DJ$224,0))),0)</f>
        <v>#DIV/0!</v>
      </c>
      <c r="DL43" s="305" t="e">
        <f>MAX(DK43+alpha*DK32 - gamma*DK43+1/Variables!$B$42*DK191+DK151*1/Variables!$B$43-'time-dependent_Scenario1'!DL4*DK43/(SUM(DK16:DK23,DK27:DK34,DK38:DK45,DK49:DK56,DK60:DK67,DK82:DK89,DK93:DK100))
-IF(AND(LEFT(Inputs!$J$112,2)="ON",DL1&gt;=Inputs!$G$112*7,DK228&lt;Inputs!$G$114,Inputs!$G$114&lt;Inputs!$F$35 ),IFERROR((Inputs!$G$114-DK228)*DK43/DK$224,0),IF(AND(LEFT(Inputs!$J$112,2)="ON",DL1&gt;=Inputs!$G$112*7,DK228&lt;Inputs!$G$114,Inputs!$G$114&gt;=Inputs!$F$35 ),IFERROR((Inputs!$F$35-DK228)*DK43/DK$224,0))),0)</f>
        <v>#DIV/0!</v>
      </c>
      <c r="DM43" s="305" t="e">
        <f>MAX(DL43+alpha*DL32 - gamma*DL43+1/Variables!$B$42*DL191+DL151*1/Variables!$B$43-'time-dependent_Scenario1'!DM4*DL43/(SUM(DL16:DL23,DL27:DL34,DL38:DL45,DL49:DL56,DL60:DL67,DL82:DL89,DL93:DL100))
-IF(AND(LEFT(Inputs!$J$112,2)="ON",DM1&gt;=Inputs!$G$112*7,DL228&lt;Inputs!$G$114,Inputs!$G$114&lt;Inputs!$F$35 ),IFERROR((Inputs!$G$114-DL228)*DL43/DL$224,0),IF(AND(LEFT(Inputs!$J$112,2)="ON",DM1&gt;=Inputs!$G$112*7,DL228&lt;Inputs!$G$114,Inputs!$G$114&gt;=Inputs!$F$35 ),IFERROR((Inputs!$F$35-DL228)*DL43/DL$224,0))),0)</f>
        <v>#DIV/0!</v>
      </c>
      <c r="DN43" s="305" t="e">
        <f>MAX(DM43+alpha*DM32 - gamma*DM43+1/Variables!$B$42*DM191+DM151*1/Variables!$B$43-'time-dependent_Scenario1'!DN4*DM43/(SUM(DM16:DM23,DM27:DM34,DM38:DM45,DM49:DM56,DM60:DM67,DM82:DM89,DM93:DM100))
-IF(AND(LEFT(Inputs!$J$112,2)="ON",DN1&gt;=Inputs!$G$112*7,DM228&lt;Inputs!$G$114,Inputs!$G$114&lt;Inputs!$F$35 ),IFERROR((Inputs!$G$114-DM228)*DM43/DM$224,0),IF(AND(LEFT(Inputs!$J$112,2)="ON",DN1&gt;=Inputs!$G$112*7,DM228&lt;Inputs!$G$114,Inputs!$G$114&gt;=Inputs!$F$35 ),IFERROR((Inputs!$F$35-DM228)*DM43/DM$224,0))),0)</f>
        <v>#DIV/0!</v>
      </c>
      <c r="DO43" s="305" t="e">
        <f>MAX(DN43+alpha*DN32 - gamma*DN43+1/Variables!$B$42*DN191+DN151*1/Variables!$B$43-'time-dependent_Scenario1'!DO4*DN43/(SUM(DN16:DN23,DN27:DN34,DN38:DN45,DN49:DN56,DN60:DN67,DN82:DN89,DN93:DN100))
-IF(AND(LEFT(Inputs!$J$112,2)="ON",DO1&gt;=Inputs!$G$112*7,DN228&lt;Inputs!$G$114,Inputs!$G$114&lt;Inputs!$F$35 ),IFERROR((Inputs!$G$114-DN228)*DN43/DN$224,0),IF(AND(LEFT(Inputs!$J$112,2)="ON",DO1&gt;=Inputs!$G$112*7,DN228&lt;Inputs!$G$114,Inputs!$G$114&gt;=Inputs!$F$35 ),IFERROR((Inputs!$F$35-DN228)*DN43/DN$224,0))),0)</f>
        <v>#DIV/0!</v>
      </c>
      <c r="DP43" s="305" t="e">
        <f>MAX(DO43+alpha*DO32 - gamma*DO43+1/Variables!$B$42*DO191+DO151*1/Variables!$B$43-'time-dependent_Scenario1'!DP4*DO43/(SUM(DO16:DO23,DO27:DO34,DO38:DO45,DO49:DO56,DO60:DO67,DO82:DO89,DO93:DO100))
-IF(AND(LEFT(Inputs!$J$112,2)="ON",DP1&gt;=Inputs!$G$112*7,DO228&lt;Inputs!$G$114,Inputs!$G$114&lt;Inputs!$F$35 ),IFERROR((Inputs!$G$114-DO228)*DO43/DO$224,0),IF(AND(LEFT(Inputs!$J$112,2)="ON",DP1&gt;=Inputs!$G$112*7,DO228&lt;Inputs!$G$114,Inputs!$G$114&gt;=Inputs!$F$35 ),IFERROR((Inputs!$F$35-DO228)*DO43/DO$224,0))),0)</f>
        <v>#DIV/0!</v>
      </c>
      <c r="DQ43" s="305" t="e">
        <f>MAX(DP43+alpha*DP32 - gamma*DP43+1/Variables!$B$42*DP191+DP151*1/Variables!$B$43-'time-dependent_Scenario1'!DQ4*DP43/(SUM(DP16:DP23,DP27:DP34,DP38:DP45,DP49:DP56,DP60:DP67,DP82:DP89,DP93:DP100))
-IF(AND(LEFT(Inputs!$J$112,2)="ON",DQ1&gt;=Inputs!$G$112*7,DP228&lt;Inputs!$G$114,Inputs!$G$114&lt;Inputs!$F$35 ),IFERROR((Inputs!$G$114-DP228)*DP43/DP$224,0),IF(AND(LEFT(Inputs!$J$112,2)="ON",DQ1&gt;=Inputs!$G$112*7,DP228&lt;Inputs!$G$114,Inputs!$G$114&gt;=Inputs!$F$35 ),IFERROR((Inputs!$F$35-DP228)*DP43/DP$224,0))),0)</f>
        <v>#DIV/0!</v>
      </c>
      <c r="DR43" s="305" t="e">
        <f>MAX(DQ43+alpha*DQ32 - gamma*DQ43+1/Variables!$B$42*DQ191+DQ151*1/Variables!$B$43-'time-dependent_Scenario1'!DR4*DQ43/(SUM(DQ16:DQ23,DQ27:DQ34,DQ38:DQ45,DQ49:DQ56,DQ60:DQ67,DQ82:DQ89,DQ93:DQ100))
-IF(AND(LEFT(Inputs!$J$112,2)="ON",DR1&gt;=Inputs!$G$112*7,DQ228&lt;Inputs!$G$114,Inputs!$G$114&lt;Inputs!$F$35 ),IFERROR((Inputs!$G$114-DQ228)*DQ43/DQ$224,0),IF(AND(LEFT(Inputs!$J$112,2)="ON",DR1&gt;=Inputs!$G$112*7,DQ228&lt;Inputs!$G$114,Inputs!$G$114&gt;=Inputs!$F$35 ),IFERROR((Inputs!$F$35-DQ228)*DQ43/DQ$224,0))),0)</f>
        <v>#DIV/0!</v>
      </c>
    </row>
    <row r="44" spans="1:122" x14ac:dyDescent="0.25">
      <c r="A44" s="19" t="s">
        <v>58</v>
      </c>
      <c r="B44" s="307">
        <v>0</v>
      </c>
      <c r="C44" s="305" t="e">
        <f>MAX(B44+alpha*B33- gamma*B44+1/Variables!$B$42*B192+B152*1/Variables!$B$43-'time-dependent_Scenario1'!C4*B44/(SUM(B16:B23,B27:B34,B38:B45,B49:B56,B60:B67,B82:B89,B93:B100))
-IF(AND(LEFT(Inputs!$J$112,2)="ON",C1&gt;=Inputs!$G$112*7,B228&lt;Inputs!$G$114,Inputs!$G$114&lt;Inputs!$F$35 ),IFERROR((Inputs!$G$114-B228)*B44/B$224,0),IF(AND(LEFT(Inputs!$J$112,2)="ON",C1&gt;=Inputs!$G$112*7,B228&lt;Inputs!$G$114,Inputs!$G$114&gt;=Inputs!$F$35 ),IFERROR((Inputs!$F$35-B228)*B44/B$224,0))),0)</f>
        <v>#DIV/0!</v>
      </c>
      <c r="D44" s="305" t="e">
        <f>MAX(C44+alpha*C33- gamma*C44+1/Variables!$B$42*C192+C152*1/Variables!$B$43-'time-dependent_Scenario1'!D4*C44/(SUM(C16:C23,C27:C34,C38:C45,C49:C56,C60:C67,C82:C89,C93:C100))
-IF(AND(LEFT(Inputs!$J$112,2)="ON",D1&gt;=Inputs!$G$112*7,C228&lt;Inputs!$G$114,Inputs!$G$114&lt;Inputs!$F$35 ),IFERROR((Inputs!$G$114-C228)*C44/C$224,0),IF(AND(LEFT(Inputs!$J$112,2)="ON",D1&gt;=Inputs!$G$112*7,C228&lt;Inputs!$G$114,Inputs!$G$114&gt;=Inputs!$F$35 ),IFERROR((Inputs!$F$35-C228)*C44/C$224,0))),0)</f>
        <v>#DIV/0!</v>
      </c>
      <c r="E44" s="305" t="e">
        <f>MAX(D44+alpha*D33- gamma*D44+1/Variables!$B$42*D192+D152*1/Variables!$B$43-'time-dependent_Scenario1'!E4*D44/(SUM(D16:D23,D27:D34,D38:D45,D49:D56,D60:D67,D82:D89,D93:D100))
-IF(AND(LEFT(Inputs!$J$112,2)="ON",E1&gt;=Inputs!$G$112*7,D228&lt;Inputs!$G$114,Inputs!$G$114&lt;Inputs!$F$35 ),IFERROR((Inputs!$G$114-D228)*D44/D$224,0),IF(AND(LEFT(Inputs!$J$112,2)="ON",E1&gt;=Inputs!$G$112*7,D228&lt;Inputs!$G$114,Inputs!$G$114&gt;=Inputs!$F$35 ),IFERROR((Inputs!$F$35-D228)*D44/D$224,0))),0)</f>
        <v>#DIV/0!</v>
      </c>
      <c r="F44" s="305" t="e">
        <f>MAX(E44+alpha*E33- gamma*E44+1/Variables!$B$42*E192+E152*1/Variables!$B$43-'time-dependent_Scenario1'!F4*E44/(SUM(E16:E23,E27:E34,E38:E45,E49:E56,E60:E67,E82:E89,E93:E100))
-IF(AND(LEFT(Inputs!$J$112,2)="ON",F1&gt;=Inputs!$G$112*7,E228&lt;Inputs!$G$114,Inputs!$G$114&lt;Inputs!$F$35 ),IFERROR((Inputs!$G$114-E228)*E44/E$224,0),IF(AND(LEFT(Inputs!$J$112,2)="ON",F1&gt;=Inputs!$G$112*7,E228&lt;Inputs!$G$114,Inputs!$G$114&gt;=Inputs!$F$35 ),IFERROR((Inputs!$F$35-E228)*E44/E$224,0))),0)</f>
        <v>#DIV/0!</v>
      </c>
      <c r="G44" s="305" t="e">
        <f>MAX(F44+alpha*F33- gamma*F44+1/Variables!$B$42*F192+F152*1/Variables!$B$43-'time-dependent_Scenario1'!G4*F44/(SUM(F16:F23,F27:F34,F38:F45,F49:F56,F60:F67,F82:F89,F93:F100))
-IF(AND(LEFT(Inputs!$J$112,2)="ON",G1&gt;=Inputs!$G$112*7,F228&lt;Inputs!$G$114,Inputs!$G$114&lt;Inputs!$F$35 ),IFERROR((Inputs!$G$114-F228)*F44/F$224,0),IF(AND(LEFT(Inputs!$J$112,2)="ON",G1&gt;=Inputs!$G$112*7,F228&lt;Inputs!$G$114,Inputs!$G$114&gt;=Inputs!$F$35 ),IFERROR((Inputs!$F$35-F228)*F44/F$224,0))),0)</f>
        <v>#DIV/0!</v>
      </c>
      <c r="H44" s="305" t="e">
        <f>MAX(G44+alpha*G33- gamma*G44+1/Variables!$B$42*G192+G152*1/Variables!$B$43-'time-dependent_Scenario1'!H4*G44/(SUM(G16:G23,G27:G34,G38:G45,G49:G56,G60:G67,G82:G89,G93:G100))
-IF(AND(LEFT(Inputs!$J$112,2)="ON",H1&gt;=Inputs!$G$112*7,G228&lt;Inputs!$G$114,Inputs!$G$114&lt;Inputs!$F$35 ),IFERROR((Inputs!$G$114-G228)*G44/G$224,0),IF(AND(LEFT(Inputs!$J$112,2)="ON",H1&gt;=Inputs!$G$112*7,G228&lt;Inputs!$G$114,Inputs!$G$114&gt;=Inputs!$F$35 ),IFERROR((Inputs!$F$35-G228)*G44/G$224,0))),0)</f>
        <v>#DIV/0!</v>
      </c>
      <c r="I44" s="305" t="e">
        <f>MAX(H44+alpha*H33- gamma*H44+1/Variables!$B$42*H192+H152*1/Variables!$B$43-'time-dependent_Scenario1'!I4*H44/(SUM(H16:H23,H27:H34,H38:H45,H49:H56,H60:H67,H82:H89,H93:H100))
-IF(AND(LEFT(Inputs!$J$112,2)="ON",I1&gt;=Inputs!$G$112*7,H228&lt;Inputs!$G$114,Inputs!$G$114&lt;Inputs!$F$35 ),IFERROR((Inputs!$G$114-H228)*H44/H$224,0),IF(AND(LEFT(Inputs!$J$112,2)="ON",I1&gt;=Inputs!$G$112*7,H228&lt;Inputs!$G$114,Inputs!$G$114&gt;=Inputs!$F$35 ),IFERROR((Inputs!$F$35-H228)*H44/H$224,0))),0)</f>
        <v>#DIV/0!</v>
      </c>
      <c r="J44" s="305" t="e">
        <f>MAX(I44+alpha*I33- gamma*I44+1/Variables!$B$42*I192+I152*1/Variables!$B$43-'time-dependent_Scenario1'!J4*I44/(SUM(I16:I23,I27:I34,I38:I45,I49:I56,I60:I67,I82:I89,I93:I100))
-IF(AND(LEFT(Inputs!$J$112,2)="ON",J1&gt;=Inputs!$G$112*7,I228&lt;Inputs!$G$114,Inputs!$G$114&lt;Inputs!$F$35 ),IFERROR((Inputs!$G$114-I228)*I44/I$224,0),IF(AND(LEFT(Inputs!$J$112,2)="ON",J1&gt;=Inputs!$G$112*7,I228&lt;Inputs!$G$114,Inputs!$G$114&gt;=Inputs!$F$35 ),IFERROR((Inputs!$F$35-I228)*I44/I$224,0))),0)</f>
        <v>#DIV/0!</v>
      </c>
      <c r="K44" s="305" t="e">
        <f>MAX(J44+alpha*J33- gamma*J44+1/Variables!$B$42*J192+J152*1/Variables!$B$43-'time-dependent_Scenario1'!K4*J44/(SUM(J16:J23,J27:J34,J38:J45,J49:J56,J60:J67,J82:J89,J93:J100))
-IF(AND(LEFT(Inputs!$J$112,2)="ON",K1&gt;=Inputs!$G$112*7,J228&lt;Inputs!$G$114,Inputs!$G$114&lt;Inputs!$F$35 ),IFERROR((Inputs!$G$114-J228)*J44/J$224,0),IF(AND(LEFT(Inputs!$J$112,2)="ON",K1&gt;=Inputs!$G$112*7,J228&lt;Inputs!$G$114,Inputs!$G$114&gt;=Inputs!$F$35 ),IFERROR((Inputs!$F$35-J228)*J44/J$224,0))),0)</f>
        <v>#DIV/0!</v>
      </c>
      <c r="L44" s="305" t="e">
        <f>MAX(K44+alpha*K33- gamma*K44+1/Variables!$B$42*K192+K152*1/Variables!$B$43-'time-dependent_Scenario1'!L4*K44/(SUM(K16:K23,K27:K34,K38:K45,K49:K56,K60:K67,K82:K89,K93:K100))
-IF(AND(LEFT(Inputs!$J$112,2)="ON",L1&gt;=Inputs!$G$112*7,K228&lt;Inputs!$G$114,Inputs!$G$114&lt;Inputs!$F$35 ),IFERROR((Inputs!$G$114-K228)*K44/K$224,0),IF(AND(LEFT(Inputs!$J$112,2)="ON",L1&gt;=Inputs!$G$112*7,K228&lt;Inputs!$G$114,Inputs!$G$114&gt;=Inputs!$F$35 ),IFERROR((Inputs!$F$35-K228)*K44/K$224,0))),0)</f>
        <v>#DIV/0!</v>
      </c>
      <c r="M44" s="305" t="e">
        <f>MAX(L44+alpha*L33- gamma*L44+1/Variables!$B$42*L192+L152*1/Variables!$B$43-'time-dependent_Scenario1'!M4*L44/(SUM(L16:L23,L27:L34,L38:L45,L49:L56,L60:L67,L82:L89,L93:L100))
-IF(AND(LEFT(Inputs!$J$112,2)="ON",M1&gt;=Inputs!$G$112*7,L228&lt;Inputs!$G$114,Inputs!$G$114&lt;Inputs!$F$35 ),IFERROR((Inputs!$G$114-L228)*L44/L$224,0),IF(AND(LEFT(Inputs!$J$112,2)="ON",M1&gt;=Inputs!$G$112*7,L228&lt;Inputs!$G$114,Inputs!$G$114&gt;=Inputs!$F$35 ),IFERROR((Inputs!$F$35-L228)*L44/L$224,0))),0)</f>
        <v>#DIV/0!</v>
      </c>
      <c r="N44" s="305" t="e">
        <f>MAX(M44+alpha*M33- gamma*M44+1/Variables!$B$42*M192+M152*1/Variables!$B$43-'time-dependent_Scenario1'!N4*M44/(SUM(M16:M23,M27:M34,M38:M45,M49:M56,M60:M67,M82:M89,M93:M100))
-IF(AND(LEFT(Inputs!$J$112,2)="ON",N1&gt;=Inputs!$G$112*7,M228&lt;Inputs!$G$114,Inputs!$G$114&lt;Inputs!$F$35 ),IFERROR((Inputs!$G$114-M228)*M44/M$224,0),IF(AND(LEFT(Inputs!$J$112,2)="ON",N1&gt;=Inputs!$G$112*7,M228&lt;Inputs!$G$114,Inputs!$G$114&gt;=Inputs!$F$35 ),IFERROR((Inputs!$F$35-M228)*M44/M$224,0))),0)</f>
        <v>#DIV/0!</v>
      </c>
      <c r="O44" s="305" t="e">
        <f>MAX(N44+alpha*N33- gamma*N44+1/Variables!$B$42*N192+N152*1/Variables!$B$43-'time-dependent_Scenario1'!O4*N44/(SUM(N16:N23,N27:N34,N38:N45,N49:N56,N60:N67,N82:N89,N93:N100))
-IF(AND(LEFT(Inputs!$J$112,2)="ON",O1&gt;=Inputs!$G$112*7,N228&lt;Inputs!$G$114,Inputs!$G$114&lt;Inputs!$F$35 ),IFERROR((Inputs!$G$114-N228)*N44/N$224,0),IF(AND(LEFT(Inputs!$J$112,2)="ON",O1&gt;=Inputs!$G$112*7,N228&lt;Inputs!$G$114,Inputs!$G$114&gt;=Inputs!$F$35 ),IFERROR((Inputs!$F$35-N228)*N44/N$224,0))),0)</f>
        <v>#DIV/0!</v>
      </c>
      <c r="P44" s="305" t="e">
        <f>MAX(O44+alpha*O33- gamma*O44+1/Variables!$B$42*O192+O152*1/Variables!$B$43-'time-dependent_Scenario1'!P4*O44/(SUM(O16:O23,O27:O34,O38:O45,O49:O56,O60:O67,O82:O89,O93:O100))
-IF(AND(LEFT(Inputs!$J$112,2)="ON",P1&gt;=Inputs!$G$112*7,O228&lt;Inputs!$G$114,Inputs!$G$114&lt;Inputs!$F$35 ),IFERROR((Inputs!$G$114-O228)*O44/O$224,0),IF(AND(LEFT(Inputs!$J$112,2)="ON",P1&gt;=Inputs!$G$112*7,O228&lt;Inputs!$G$114,Inputs!$G$114&gt;=Inputs!$F$35 ),IFERROR((Inputs!$F$35-O228)*O44/O$224,0))),0)</f>
        <v>#DIV/0!</v>
      </c>
      <c r="Q44" s="305" t="e">
        <f>MAX(P44+alpha*P33- gamma*P44+1/Variables!$B$42*P192+P152*1/Variables!$B$43-'time-dependent_Scenario1'!Q4*P44/(SUM(P16:P23,P27:P34,P38:P45,P49:P56,P60:P67,P82:P89,P93:P100))
-IF(AND(LEFT(Inputs!$J$112,2)="ON",Q1&gt;=Inputs!$G$112*7,P228&lt;Inputs!$G$114,Inputs!$G$114&lt;Inputs!$F$35 ),IFERROR((Inputs!$G$114-P228)*P44/P$224,0),IF(AND(LEFT(Inputs!$J$112,2)="ON",Q1&gt;=Inputs!$G$112*7,P228&lt;Inputs!$G$114,Inputs!$G$114&gt;=Inputs!$F$35 ),IFERROR((Inputs!$F$35-P228)*P44/P$224,0))),0)</f>
        <v>#DIV/0!</v>
      </c>
      <c r="R44" s="305" t="e">
        <f>MAX(Q44+alpha*Q33- gamma*Q44+1/Variables!$B$42*Q192+Q152*1/Variables!$B$43-'time-dependent_Scenario1'!R4*Q44/(SUM(Q16:Q23,Q27:Q34,Q38:Q45,Q49:Q56,Q60:Q67,Q82:Q89,Q93:Q100))
-IF(AND(LEFT(Inputs!$J$112,2)="ON",R1&gt;=Inputs!$G$112*7,Q228&lt;Inputs!$G$114,Inputs!$G$114&lt;Inputs!$F$35 ),IFERROR((Inputs!$G$114-Q228)*Q44/Q$224,0),IF(AND(LEFT(Inputs!$J$112,2)="ON",R1&gt;=Inputs!$G$112*7,Q228&lt;Inputs!$G$114,Inputs!$G$114&gt;=Inputs!$F$35 ),IFERROR((Inputs!$F$35-Q228)*Q44/Q$224,0))),0)</f>
        <v>#DIV/0!</v>
      </c>
      <c r="S44" s="305" t="e">
        <f>MAX(R44+alpha*R33- gamma*R44+1/Variables!$B$42*R192+R152*1/Variables!$B$43-'time-dependent_Scenario1'!S4*R44/(SUM(R16:R23,R27:R34,R38:R45,R49:R56,R60:R67,R82:R89,R93:R100))
-IF(AND(LEFT(Inputs!$J$112,2)="ON",S1&gt;=Inputs!$G$112*7,R228&lt;Inputs!$G$114,Inputs!$G$114&lt;Inputs!$F$35 ),IFERROR((Inputs!$G$114-R228)*R44/R$224,0),IF(AND(LEFT(Inputs!$J$112,2)="ON",S1&gt;=Inputs!$G$112*7,R228&lt;Inputs!$G$114,Inputs!$G$114&gt;=Inputs!$F$35 ),IFERROR((Inputs!$F$35-R228)*R44/R$224,0))),0)</f>
        <v>#DIV/0!</v>
      </c>
      <c r="T44" s="305" t="e">
        <f>MAX(S44+alpha*S33- gamma*S44+1/Variables!$B$42*S192+S152*1/Variables!$B$43-'time-dependent_Scenario1'!T4*S44/(SUM(S16:S23,S27:S34,S38:S45,S49:S56,S60:S67,S82:S89,S93:S100))
-IF(AND(LEFT(Inputs!$J$112,2)="ON",T1&gt;=Inputs!$G$112*7,S228&lt;Inputs!$G$114,Inputs!$G$114&lt;Inputs!$F$35 ),IFERROR((Inputs!$G$114-S228)*S44/S$224,0),IF(AND(LEFT(Inputs!$J$112,2)="ON",T1&gt;=Inputs!$G$112*7,S228&lt;Inputs!$G$114,Inputs!$G$114&gt;=Inputs!$F$35 ),IFERROR((Inputs!$F$35-S228)*S44/S$224,0))),0)</f>
        <v>#DIV/0!</v>
      </c>
      <c r="U44" s="305" t="e">
        <f>MAX(T44+alpha*T33- gamma*T44+1/Variables!$B$42*T192+T152*1/Variables!$B$43-'time-dependent_Scenario1'!U4*T44/(SUM(T16:T23,T27:T34,T38:T45,T49:T56,T60:T67,T82:T89,T93:T100))
-IF(AND(LEFT(Inputs!$J$112,2)="ON",U1&gt;=Inputs!$G$112*7,T228&lt;Inputs!$G$114,Inputs!$G$114&lt;Inputs!$F$35 ),IFERROR((Inputs!$G$114-T228)*T44/T$224,0),IF(AND(LEFT(Inputs!$J$112,2)="ON",U1&gt;=Inputs!$G$112*7,T228&lt;Inputs!$G$114,Inputs!$G$114&gt;=Inputs!$F$35 ),IFERROR((Inputs!$F$35-T228)*T44/T$224,0))),0)</f>
        <v>#DIV/0!</v>
      </c>
      <c r="V44" s="305" t="e">
        <f>MAX(U44+alpha*U33- gamma*U44+1/Variables!$B$42*U192+U152*1/Variables!$B$43-'time-dependent_Scenario1'!V4*U44/(SUM(U16:U23,U27:U34,U38:U45,U49:U56,U60:U67,U82:U89,U93:U100))
-IF(AND(LEFT(Inputs!$J$112,2)="ON",V1&gt;=Inputs!$G$112*7,U228&lt;Inputs!$G$114,Inputs!$G$114&lt;Inputs!$F$35 ),IFERROR((Inputs!$G$114-U228)*U44/U$224,0),IF(AND(LEFT(Inputs!$J$112,2)="ON",V1&gt;=Inputs!$G$112*7,U228&lt;Inputs!$G$114,Inputs!$G$114&gt;=Inputs!$F$35 ),IFERROR((Inputs!$F$35-U228)*U44/U$224,0))),0)</f>
        <v>#DIV/0!</v>
      </c>
      <c r="W44" s="305" t="e">
        <f>MAX(V44+alpha*V33- gamma*V44+1/Variables!$B$42*V192+V152*1/Variables!$B$43-'time-dependent_Scenario1'!W4*V44/(SUM(V16:V23,V27:V34,V38:V45,V49:V56,V60:V67,V82:V89,V93:V100))
-IF(AND(LEFT(Inputs!$J$112,2)="ON",W1&gt;=Inputs!$G$112*7,V228&lt;Inputs!$G$114,Inputs!$G$114&lt;Inputs!$F$35 ),IFERROR((Inputs!$G$114-V228)*V44/V$224,0),IF(AND(LEFT(Inputs!$J$112,2)="ON",W1&gt;=Inputs!$G$112*7,V228&lt;Inputs!$G$114,Inputs!$G$114&gt;=Inputs!$F$35 ),IFERROR((Inputs!$F$35-V228)*V44/V$224,0))),0)</f>
        <v>#DIV/0!</v>
      </c>
      <c r="X44" s="305" t="e">
        <f>MAX(W44+alpha*W33- gamma*W44+1/Variables!$B$42*W192+W152*1/Variables!$B$43-'time-dependent_Scenario1'!X4*W44/(SUM(W16:W23,W27:W34,W38:W45,W49:W56,W60:W67,W82:W89,W93:W100))
-IF(AND(LEFT(Inputs!$J$112,2)="ON",X1&gt;=Inputs!$G$112*7,W228&lt;Inputs!$G$114,Inputs!$G$114&lt;Inputs!$F$35 ),IFERROR((Inputs!$G$114-W228)*W44/W$224,0),IF(AND(LEFT(Inputs!$J$112,2)="ON",X1&gt;=Inputs!$G$112*7,W228&lt;Inputs!$G$114,Inputs!$G$114&gt;=Inputs!$F$35 ),IFERROR((Inputs!$F$35-W228)*W44/W$224,0))),0)</f>
        <v>#DIV/0!</v>
      </c>
      <c r="Y44" s="305" t="e">
        <f>MAX(X44+alpha*X33- gamma*X44+1/Variables!$B$42*X192+X152*1/Variables!$B$43-'time-dependent_Scenario1'!Y4*X44/(SUM(X16:X23,X27:X34,X38:X45,X49:X56,X60:X67,X82:X89,X93:X100))
-IF(AND(LEFT(Inputs!$J$112,2)="ON",Y1&gt;=Inputs!$G$112*7,X228&lt;Inputs!$G$114,Inputs!$G$114&lt;Inputs!$F$35 ),IFERROR((Inputs!$G$114-X228)*X44/X$224,0),IF(AND(LEFT(Inputs!$J$112,2)="ON",Y1&gt;=Inputs!$G$112*7,X228&lt;Inputs!$G$114,Inputs!$G$114&gt;=Inputs!$F$35 ),IFERROR((Inputs!$F$35-X228)*X44/X$224,0))),0)</f>
        <v>#DIV/0!</v>
      </c>
      <c r="Z44" s="305" t="e">
        <f>MAX(Y44+alpha*Y33- gamma*Y44+1/Variables!$B$42*Y192+Y152*1/Variables!$B$43-'time-dependent_Scenario1'!Z4*Y44/(SUM(Y16:Y23,Y27:Y34,Y38:Y45,Y49:Y56,Y60:Y67,Y82:Y89,Y93:Y100))
-IF(AND(LEFT(Inputs!$J$112,2)="ON",Z1&gt;=Inputs!$G$112*7,Y228&lt;Inputs!$G$114,Inputs!$G$114&lt;Inputs!$F$35 ),IFERROR((Inputs!$G$114-Y228)*Y44/Y$224,0),IF(AND(LEFT(Inputs!$J$112,2)="ON",Z1&gt;=Inputs!$G$112*7,Y228&lt;Inputs!$G$114,Inputs!$G$114&gt;=Inputs!$F$35 ),IFERROR((Inputs!$F$35-Y228)*Y44/Y$224,0))),0)</f>
        <v>#DIV/0!</v>
      </c>
      <c r="AA44" s="305" t="e">
        <f>MAX(Z44+alpha*Z33- gamma*Z44+1/Variables!$B$42*Z192+Z152*1/Variables!$B$43-'time-dependent_Scenario1'!AA4*Z44/(SUM(Z16:Z23,Z27:Z34,Z38:Z45,Z49:Z56,Z60:Z67,Z82:Z89,Z93:Z100))
-IF(AND(LEFT(Inputs!$J$112,2)="ON",AA1&gt;=Inputs!$G$112*7,Z228&lt;Inputs!$G$114,Inputs!$G$114&lt;Inputs!$F$35 ),IFERROR((Inputs!$G$114-Z228)*Z44/Z$224,0),IF(AND(LEFT(Inputs!$J$112,2)="ON",AA1&gt;=Inputs!$G$112*7,Z228&lt;Inputs!$G$114,Inputs!$G$114&gt;=Inputs!$F$35 ),IFERROR((Inputs!$F$35-Z228)*Z44/Z$224,0))),0)</f>
        <v>#DIV/0!</v>
      </c>
      <c r="AB44" s="305" t="e">
        <f>MAX(AA44+alpha*AA33- gamma*AA44+1/Variables!$B$42*AA192+AA152*1/Variables!$B$43-'time-dependent_Scenario1'!AB4*AA44/(SUM(AA16:AA23,AA27:AA34,AA38:AA45,AA49:AA56,AA60:AA67,AA82:AA89,AA93:AA100))
-IF(AND(LEFT(Inputs!$J$112,2)="ON",AB1&gt;=Inputs!$G$112*7,AA228&lt;Inputs!$G$114,Inputs!$G$114&lt;Inputs!$F$35 ),IFERROR((Inputs!$G$114-AA228)*AA44/AA$224,0),IF(AND(LEFT(Inputs!$J$112,2)="ON",AB1&gt;=Inputs!$G$112*7,AA228&lt;Inputs!$G$114,Inputs!$G$114&gt;=Inputs!$F$35 ),IFERROR((Inputs!$F$35-AA228)*AA44/AA$224,0))),0)</f>
        <v>#DIV/0!</v>
      </c>
      <c r="AC44" s="305" t="e">
        <f>MAX(AB44+alpha*AB33- gamma*AB44+1/Variables!$B$42*AB192+AB152*1/Variables!$B$43-'time-dependent_Scenario1'!AC4*AB44/(SUM(AB16:AB23,AB27:AB34,AB38:AB45,AB49:AB56,AB60:AB67,AB82:AB89,AB93:AB100))
-IF(AND(LEFT(Inputs!$J$112,2)="ON",AC1&gt;=Inputs!$G$112*7,AB228&lt;Inputs!$G$114,Inputs!$G$114&lt;Inputs!$F$35 ),IFERROR((Inputs!$G$114-AB228)*AB44/AB$224,0),IF(AND(LEFT(Inputs!$J$112,2)="ON",AC1&gt;=Inputs!$G$112*7,AB228&lt;Inputs!$G$114,Inputs!$G$114&gt;=Inputs!$F$35 ),IFERROR((Inputs!$F$35-AB228)*AB44/AB$224,0))),0)</f>
        <v>#DIV/0!</v>
      </c>
      <c r="AD44" s="305" t="e">
        <f>MAX(AC44+alpha*AC33- gamma*AC44+1/Variables!$B$42*AC192+AC152*1/Variables!$B$43-'time-dependent_Scenario1'!AD4*AC44/(SUM(AC16:AC23,AC27:AC34,AC38:AC45,AC49:AC56,AC60:AC67,AC82:AC89,AC93:AC100))
-IF(AND(LEFT(Inputs!$J$112,2)="ON",AD1&gt;=Inputs!$G$112*7,AC228&lt;Inputs!$G$114,Inputs!$G$114&lt;Inputs!$F$35 ),IFERROR((Inputs!$G$114-AC228)*AC44/AC$224,0),IF(AND(LEFT(Inputs!$J$112,2)="ON",AD1&gt;=Inputs!$G$112*7,AC228&lt;Inputs!$G$114,Inputs!$G$114&gt;=Inputs!$F$35 ),IFERROR((Inputs!$F$35-AC228)*AC44/AC$224,0))),0)</f>
        <v>#DIV/0!</v>
      </c>
      <c r="AE44" s="305" t="e">
        <f>MAX(AD44+alpha*AD33- gamma*AD44+1/Variables!$B$42*AD192+AD152*1/Variables!$B$43-'time-dependent_Scenario1'!AE4*AD44/(SUM(AD16:AD23,AD27:AD34,AD38:AD45,AD49:AD56,AD60:AD67,AD82:AD89,AD93:AD100))
-IF(AND(LEFT(Inputs!$J$112,2)="ON",AE1&gt;=Inputs!$G$112*7,AD228&lt;Inputs!$G$114,Inputs!$G$114&lt;Inputs!$F$35 ),IFERROR((Inputs!$G$114-AD228)*AD44/AD$224,0),IF(AND(LEFT(Inputs!$J$112,2)="ON",AE1&gt;=Inputs!$G$112*7,AD228&lt;Inputs!$G$114,Inputs!$G$114&gt;=Inputs!$F$35 ),IFERROR((Inputs!$F$35-AD228)*AD44/AD$224,0))),0)</f>
        <v>#DIV/0!</v>
      </c>
      <c r="AF44" s="305" t="e">
        <f>MAX(AE44+alpha*AE33- gamma*AE44+1/Variables!$B$42*AE192+AE152*1/Variables!$B$43-'time-dependent_Scenario1'!AF4*AE44/(SUM(AE16:AE23,AE27:AE34,AE38:AE45,AE49:AE56,AE60:AE67,AE82:AE89,AE93:AE100))
-IF(AND(LEFT(Inputs!$J$112,2)="ON",AF1&gt;=Inputs!$G$112*7,AE228&lt;Inputs!$G$114,Inputs!$G$114&lt;Inputs!$F$35 ),IFERROR((Inputs!$G$114-AE228)*AE44/AE$224,0),IF(AND(LEFT(Inputs!$J$112,2)="ON",AF1&gt;=Inputs!$G$112*7,AE228&lt;Inputs!$G$114,Inputs!$G$114&gt;=Inputs!$F$35 ),IFERROR((Inputs!$F$35-AE228)*AE44/AE$224,0))),0)</f>
        <v>#DIV/0!</v>
      </c>
      <c r="AG44" s="305" t="e">
        <f>MAX(AF44+alpha*AF33- gamma*AF44+1/Variables!$B$42*AF192+AF152*1/Variables!$B$43-'time-dependent_Scenario1'!AG4*AF44/(SUM(AF16:AF23,AF27:AF34,AF38:AF45,AF49:AF56,AF60:AF67,AF82:AF89,AF93:AF100))
-IF(AND(LEFT(Inputs!$J$112,2)="ON",AG1&gt;=Inputs!$G$112*7,AF228&lt;Inputs!$G$114,Inputs!$G$114&lt;Inputs!$F$35 ),IFERROR((Inputs!$G$114-AF228)*AF44/AF$224,0),IF(AND(LEFT(Inputs!$J$112,2)="ON",AG1&gt;=Inputs!$G$112*7,AF228&lt;Inputs!$G$114,Inputs!$G$114&gt;=Inputs!$F$35 ),IFERROR((Inputs!$F$35-AF228)*AF44/AF$224,0))),0)</f>
        <v>#DIV/0!</v>
      </c>
      <c r="AH44" s="305" t="e">
        <f>MAX(AG44+alpha*AG33- gamma*AG44+1/Variables!$B$42*AG192+AG152*1/Variables!$B$43-'time-dependent_Scenario1'!AH4*AG44/(SUM(AG16:AG23,AG27:AG34,AG38:AG45,AG49:AG56,AG60:AG67,AG82:AG89,AG93:AG100))
-IF(AND(LEFT(Inputs!$J$112,2)="ON",AH1&gt;=Inputs!$G$112*7,AG228&lt;Inputs!$G$114,Inputs!$G$114&lt;Inputs!$F$35 ),IFERROR((Inputs!$G$114-AG228)*AG44/AG$224,0),IF(AND(LEFT(Inputs!$J$112,2)="ON",AH1&gt;=Inputs!$G$112*7,AG228&lt;Inputs!$G$114,Inputs!$G$114&gt;=Inputs!$F$35 ),IFERROR((Inputs!$F$35-AG228)*AG44/AG$224,0))),0)</f>
        <v>#DIV/0!</v>
      </c>
      <c r="AI44" s="305" t="e">
        <f>MAX(AH44+alpha*AH33- gamma*AH44+1/Variables!$B$42*AH192+AH152*1/Variables!$B$43-'time-dependent_Scenario1'!AI4*AH44/(SUM(AH16:AH23,AH27:AH34,AH38:AH45,AH49:AH56,AH60:AH67,AH82:AH89,AH93:AH100))
-IF(AND(LEFT(Inputs!$J$112,2)="ON",AI1&gt;=Inputs!$G$112*7,AH228&lt;Inputs!$G$114,Inputs!$G$114&lt;Inputs!$F$35 ),IFERROR((Inputs!$G$114-AH228)*AH44/AH$224,0),IF(AND(LEFT(Inputs!$J$112,2)="ON",AI1&gt;=Inputs!$G$112*7,AH228&lt;Inputs!$G$114,Inputs!$G$114&gt;=Inputs!$F$35 ),IFERROR((Inputs!$F$35-AH228)*AH44/AH$224,0))),0)</f>
        <v>#DIV/0!</v>
      </c>
      <c r="AJ44" s="305" t="e">
        <f>MAX(AI44+alpha*AI33- gamma*AI44+1/Variables!$B$42*AI192+AI152*1/Variables!$B$43-'time-dependent_Scenario1'!AJ4*AI44/(SUM(AI16:AI23,AI27:AI34,AI38:AI45,AI49:AI56,AI60:AI67,AI82:AI89,AI93:AI100))
-IF(AND(LEFT(Inputs!$J$112,2)="ON",AJ1&gt;=Inputs!$G$112*7,AI228&lt;Inputs!$G$114,Inputs!$G$114&lt;Inputs!$F$35 ),IFERROR((Inputs!$G$114-AI228)*AI44/AI$224,0),IF(AND(LEFT(Inputs!$J$112,2)="ON",AJ1&gt;=Inputs!$G$112*7,AI228&lt;Inputs!$G$114,Inputs!$G$114&gt;=Inputs!$F$35 ),IFERROR((Inputs!$F$35-AI228)*AI44/AI$224,0))),0)</f>
        <v>#DIV/0!</v>
      </c>
      <c r="AK44" s="305" t="e">
        <f>MAX(AJ44+alpha*AJ33- gamma*AJ44+1/Variables!$B$42*AJ192+AJ152*1/Variables!$B$43-'time-dependent_Scenario1'!AK4*AJ44/(SUM(AJ16:AJ23,AJ27:AJ34,AJ38:AJ45,AJ49:AJ56,AJ60:AJ67,AJ82:AJ89,AJ93:AJ100))
-IF(AND(LEFT(Inputs!$J$112,2)="ON",AK1&gt;=Inputs!$G$112*7,AJ228&lt;Inputs!$G$114,Inputs!$G$114&lt;Inputs!$F$35 ),IFERROR((Inputs!$G$114-AJ228)*AJ44/AJ$224,0),IF(AND(LEFT(Inputs!$J$112,2)="ON",AK1&gt;=Inputs!$G$112*7,AJ228&lt;Inputs!$G$114,Inputs!$G$114&gt;=Inputs!$F$35 ),IFERROR((Inputs!$F$35-AJ228)*AJ44/AJ$224,0))),0)</f>
        <v>#DIV/0!</v>
      </c>
      <c r="AL44" s="305" t="e">
        <f>MAX(AK44+alpha*AK33- gamma*AK44+1/Variables!$B$42*AK192+AK152*1/Variables!$B$43-'time-dependent_Scenario1'!AL4*AK44/(SUM(AK16:AK23,AK27:AK34,AK38:AK45,AK49:AK56,AK60:AK67,AK82:AK89,AK93:AK100))
-IF(AND(LEFT(Inputs!$J$112,2)="ON",AL1&gt;=Inputs!$G$112*7,AK228&lt;Inputs!$G$114,Inputs!$G$114&lt;Inputs!$F$35 ),IFERROR((Inputs!$G$114-AK228)*AK44/AK$224,0),IF(AND(LEFT(Inputs!$J$112,2)="ON",AL1&gt;=Inputs!$G$112*7,AK228&lt;Inputs!$G$114,Inputs!$G$114&gt;=Inputs!$F$35 ),IFERROR((Inputs!$F$35-AK228)*AK44/AK$224,0))),0)</f>
        <v>#DIV/0!</v>
      </c>
      <c r="AM44" s="305" t="e">
        <f>MAX(AL44+alpha*AL33- gamma*AL44+1/Variables!$B$42*AL192+AL152*1/Variables!$B$43-'time-dependent_Scenario1'!AM4*AL44/(SUM(AL16:AL23,AL27:AL34,AL38:AL45,AL49:AL56,AL60:AL67,AL82:AL89,AL93:AL100))
-IF(AND(LEFT(Inputs!$J$112,2)="ON",AM1&gt;=Inputs!$G$112*7,AL228&lt;Inputs!$G$114,Inputs!$G$114&lt;Inputs!$F$35 ),IFERROR((Inputs!$G$114-AL228)*AL44/AL$224,0),IF(AND(LEFT(Inputs!$J$112,2)="ON",AM1&gt;=Inputs!$G$112*7,AL228&lt;Inputs!$G$114,Inputs!$G$114&gt;=Inputs!$F$35 ),IFERROR((Inputs!$F$35-AL228)*AL44/AL$224,0))),0)</f>
        <v>#DIV/0!</v>
      </c>
      <c r="AN44" s="305" t="e">
        <f>MAX(AM44+alpha*AM33- gamma*AM44+1/Variables!$B$42*AM192+AM152*1/Variables!$B$43-'time-dependent_Scenario1'!AN4*AM44/(SUM(AM16:AM23,AM27:AM34,AM38:AM45,AM49:AM56,AM60:AM67,AM82:AM89,AM93:AM100))
-IF(AND(LEFT(Inputs!$J$112,2)="ON",AN1&gt;=Inputs!$G$112*7,AM228&lt;Inputs!$G$114,Inputs!$G$114&lt;Inputs!$F$35 ),IFERROR((Inputs!$G$114-AM228)*AM44/AM$224,0),IF(AND(LEFT(Inputs!$J$112,2)="ON",AN1&gt;=Inputs!$G$112*7,AM228&lt;Inputs!$G$114,Inputs!$G$114&gt;=Inputs!$F$35 ),IFERROR((Inputs!$F$35-AM228)*AM44/AM$224,0))),0)</f>
        <v>#DIV/0!</v>
      </c>
      <c r="AO44" s="305" t="e">
        <f>MAX(AN44+alpha*AN33- gamma*AN44+1/Variables!$B$42*AN192+AN152*1/Variables!$B$43-'time-dependent_Scenario1'!AO4*AN44/(SUM(AN16:AN23,AN27:AN34,AN38:AN45,AN49:AN56,AN60:AN67,AN82:AN89,AN93:AN100))
-IF(AND(LEFT(Inputs!$J$112,2)="ON",AO1&gt;=Inputs!$G$112*7,AN228&lt;Inputs!$G$114,Inputs!$G$114&lt;Inputs!$F$35 ),IFERROR((Inputs!$G$114-AN228)*AN44/AN$224,0),IF(AND(LEFT(Inputs!$J$112,2)="ON",AO1&gt;=Inputs!$G$112*7,AN228&lt;Inputs!$G$114,Inputs!$G$114&gt;=Inputs!$F$35 ),IFERROR((Inputs!$F$35-AN228)*AN44/AN$224,0))),0)</f>
        <v>#DIV/0!</v>
      </c>
      <c r="AP44" s="305" t="e">
        <f>MAX(AO44+alpha*AO33- gamma*AO44+1/Variables!$B$42*AO192+AO152*1/Variables!$B$43-'time-dependent_Scenario1'!AP4*AO44/(SUM(AO16:AO23,AO27:AO34,AO38:AO45,AO49:AO56,AO60:AO67,AO82:AO89,AO93:AO100))
-IF(AND(LEFT(Inputs!$J$112,2)="ON",AP1&gt;=Inputs!$G$112*7,AO228&lt;Inputs!$G$114,Inputs!$G$114&lt;Inputs!$F$35 ),IFERROR((Inputs!$G$114-AO228)*AO44/AO$224,0),IF(AND(LEFT(Inputs!$J$112,2)="ON",AP1&gt;=Inputs!$G$112*7,AO228&lt;Inputs!$G$114,Inputs!$G$114&gt;=Inputs!$F$35 ),IFERROR((Inputs!$F$35-AO228)*AO44/AO$224,0))),0)</f>
        <v>#DIV/0!</v>
      </c>
      <c r="AQ44" s="305" t="e">
        <f>MAX(AP44+alpha*AP33- gamma*AP44+1/Variables!$B$42*AP192+AP152*1/Variables!$B$43-'time-dependent_Scenario1'!AQ4*AP44/(SUM(AP16:AP23,AP27:AP34,AP38:AP45,AP49:AP56,AP60:AP67,AP82:AP89,AP93:AP100))
-IF(AND(LEFT(Inputs!$J$112,2)="ON",AQ1&gt;=Inputs!$G$112*7,AP228&lt;Inputs!$G$114,Inputs!$G$114&lt;Inputs!$F$35 ),IFERROR((Inputs!$G$114-AP228)*AP44/AP$224,0),IF(AND(LEFT(Inputs!$J$112,2)="ON",AQ1&gt;=Inputs!$G$112*7,AP228&lt;Inputs!$G$114,Inputs!$G$114&gt;=Inputs!$F$35 ),IFERROR((Inputs!$F$35-AP228)*AP44/AP$224,0))),0)</f>
        <v>#DIV/0!</v>
      </c>
      <c r="AR44" s="305" t="e">
        <f>MAX(AQ44+alpha*AQ33- gamma*AQ44+1/Variables!$B$42*AQ192+AQ152*1/Variables!$B$43-'time-dependent_Scenario1'!AR4*AQ44/(SUM(AQ16:AQ23,AQ27:AQ34,AQ38:AQ45,AQ49:AQ56,AQ60:AQ67,AQ82:AQ89,AQ93:AQ100))
-IF(AND(LEFT(Inputs!$J$112,2)="ON",AR1&gt;=Inputs!$G$112*7,AQ228&lt;Inputs!$G$114,Inputs!$G$114&lt;Inputs!$F$35 ),IFERROR((Inputs!$G$114-AQ228)*AQ44/AQ$224,0),IF(AND(LEFT(Inputs!$J$112,2)="ON",AR1&gt;=Inputs!$G$112*7,AQ228&lt;Inputs!$G$114,Inputs!$G$114&gt;=Inputs!$F$35 ),IFERROR((Inputs!$F$35-AQ228)*AQ44/AQ$224,0))),0)</f>
        <v>#DIV/0!</v>
      </c>
      <c r="AS44" s="305" t="e">
        <f>MAX(AR44+alpha*AR33- gamma*AR44+1/Variables!$B$42*AR192+AR152*1/Variables!$B$43-'time-dependent_Scenario1'!AS4*AR44/(SUM(AR16:AR23,AR27:AR34,AR38:AR45,AR49:AR56,AR60:AR67,AR82:AR89,AR93:AR100))
-IF(AND(LEFT(Inputs!$J$112,2)="ON",AS1&gt;=Inputs!$G$112*7,AR228&lt;Inputs!$G$114,Inputs!$G$114&lt;Inputs!$F$35 ),IFERROR((Inputs!$G$114-AR228)*AR44/AR$224,0),IF(AND(LEFT(Inputs!$J$112,2)="ON",AS1&gt;=Inputs!$G$112*7,AR228&lt;Inputs!$G$114,Inputs!$G$114&gt;=Inputs!$F$35 ),IFERROR((Inputs!$F$35-AR228)*AR44/AR$224,0))),0)</f>
        <v>#DIV/0!</v>
      </c>
      <c r="AT44" s="305" t="e">
        <f>MAX(AS44+alpha*AS33- gamma*AS44+1/Variables!$B$42*AS192+AS152*1/Variables!$B$43-'time-dependent_Scenario1'!AT4*AS44/(SUM(AS16:AS23,AS27:AS34,AS38:AS45,AS49:AS56,AS60:AS67,AS82:AS89,AS93:AS100))
-IF(AND(LEFT(Inputs!$J$112,2)="ON",AT1&gt;=Inputs!$G$112*7,AS228&lt;Inputs!$G$114,Inputs!$G$114&lt;Inputs!$F$35 ),IFERROR((Inputs!$G$114-AS228)*AS44/AS$224,0),IF(AND(LEFT(Inputs!$J$112,2)="ON",AT1&gt;=Inputs!$G$112*7,AS228&lt;Inputs!$G$114,Inputs!$G$114&gt;=Inputs!$F$35 ),IFERROR((Inputs!$F$35-AS228)*AS44/AS$224,0))),0)</f>
        <v>#DIV/0!</v>
      </c>
      <c r="AU44" s="305" t="e">
        <f>MAX(AT44+alpha*AT33- gamma*AT44+1/Variables!$B$42*AT192+AT152*1/Variables!$B$43-'time-dependent_Scenario1'!AU4*AT44/(SUM(AT16:AT23,AT27:AT34,AT38:AT45,AT49:AT56,AT60:AT67,AT82:AT89,AT93:AT100))
-IF(AND(LEFT(Inputs!$J$112,2)="ON",AU1&gt;=Inputs!$G$112*7,AT228&lt;Inputs!$G$114,Inputs!$G$114&lt;Inputs!$F$35 ),IFERROR((Inputs!$G$114-AT228)*AT44/AT$224,0),IF(AND(LEFT(Inputs!$J$112,2)="ON",AU1&gt;=Inputs!$G$112*7,AT228&lt;Inputs!$G$114,Inputs!$G$114&gt;=Inputs!$F$35 ),IFERROR((Inputs!$F$35-AT228)*AT44/AT$224,0))),0)</f>
        <v>#DIV/0!</v>
      </c>
      <c r="AV44" s="305" t="e">
        <f>MAX(AU44+alpha*AU33- gamma*AU44+1/Variables!$B$42*AU192+AU152*1/Variables!$B$43-'time-dependent_Scenario1'!AV4*AU44/(SUM(AU16:AU23,AU27:AU34,AU38:AU45,AU49:AU56,AU60:AU67,AU82:AU89,AU93:AU100))
-IF(AND(LEFT(Inputs!$J$112,2)="ON",AV1&gt;=Inputs!$G$112*7,AU228&lt;Inputs!$G$114,Inputs!$G$114&lt;Inputs!$F$35 ),IFERROR((Inputs!$G$114-AU228)*AU44/AU$224,0),IF(AND(LEFT(Inputs!$J$112,2)="ON",AV1&gt;=Inputs!$G$112*7,AU228&lt;Inputs!$G$114,Inputs!$G$114&gt;=Inputs!$F$35 ),IFERROR((Inputs!$F$35-AU228)*AU44/AU$224,0))),0)</f>
        <v>#DIV/0!</v>
      </c>
      <c r="AW44" s="305" t="e">
        <f>MAX(AV44+alpha*AV33- gamma*AV44+1/Variables!$B$42*AV192+AV152*1/Variables!$B$43-'time-dependent_Scenario1'!AW4*AV44/(SUM(AV16:AV23,AV27:AV34,AV38:AV45,AV49:AV56,AV60:AV67,AV82:AV89,AV93:AV100))
-IF(AND(LEFT(Inputs!$J$112,2)="ON",AW1&gt;=Inputs!$G$112*7,AV228&lt;Inputs!$G$114,Inputs!$G$114&lt;Inputs!$F$35 ),IFERROR((Inputs!$G$114-AV228)*AV44/AV$224,0),IF(AND(LEFT(Inputs!$J$112,2)="ON",AW1&gt;=Inputs!$G$112*7,AV228&lt;Inputs!$G$114,Inputs!$G$114&gt;=Inputs!$F$35 ),IFERROR((Inputs!$F$35-AV228)*AV44/AV$224,0))),0)</f>
        <v>#DIV/0!</v>
      </c>
      <c r="AX44" s="305" t="e">
        <f>MAX(AW44+alpha*AW33- gamma*AW44+1/Variables!$B$42*AW192+AW152*1/Variables!$B$43-'time-dependent_Scenario1'!AX4*AW44/(SUM(AW16:AW23,AW27:AW34,AW38:AW45,AW49:AW56,AW60:AW67,AW82:AW89,AW93:AW100))
-IF(AND(LEFT(Inputs!$J$112,2)="ON",AX1&gt;=Inputs!$G$112*7,AW228&lt;Inputs!$G$114,Inputs!$G$114&lt;Inputs!$F$35 ),IFERROR((Inputs!$G$114-AW228)*AW44/AW$224,0),IF(AND(LEFT(Inputs!$J$112,2)="ON",AX1&gt;=Inputs!$G$112*7,AW228&lt;Inputs!$G$114,Inputs!$G$114&gt;=Inputs!$F$35 ),IFERROR((Inputs!$F$35-AW228)*AW44/AW$224,0))),0)</f>
        <v>#DIV/0!</v>
      </c>
      <c r="AY44" s="305" t="e">
        <f>MAX(AX44+alpha*AX33- gamma*AX44+1/Variables!$B$42*AX192+AX152*1/Variables!$B$43-'time-dependent_Scenario1'!AY4*AX44/(SUM(AX16:AX23,AX27:AX34,AX38:AX45,AX49:AX56,AX60:AX67,AX82:AX89,AX93:AX100))
-IF(AND(LEFT(Inputs!$J$112,2)="ON",AY1&gt;=Inputs!$G$112*7,AX228&lt;Inputs!$G$114,Inputs!$G$114&lt;Inputs!$F$35 ),IFERROR((Inputs!$G$114-AX228)*AX44/AX$224,0),IF(AND(LEFT(Inputs!$J$112,2)="ON",AY1&gt;=Inputs!$G$112*7,AX228&lt;Inputs!$G$114,Inputs!$G$114&gt;=Inputs!$F$35 ),IFERROR((Inputs!$F$35-AX228)*AX44/AX$224,0))),0)</f>
        <v>#DIV/0!</v>
      </c>
      <c r="AZ44" s="305" t="e">
        <f>MAX(AY44+alpha*AY33- gamma*AY44+1/Variables!$B$42*AY192+AY152*1/Variables!$B$43-'time-dependent_Scenario1'!AZ4*AY44/(SUM(AY16:AY23,AY27:AY34,AY38:AY45,AY49:AY56,AY60:AY67,AY82:AY89,AY93:AY100))
-IF(AND(LEFT(Inputs!$J$112,2)="ON",AZ1&gt;=Inputs!$G$112*7,AY228&lt;Inputs!$G$114,Inputs!$G$114&lt;Inputs!$F$35 ),IFERROR((Inputs!$G$114-AY228)*AY44/AY$224,0),IF(AND(LEFT(Inputs!$J$112,2)="ON",AZ1&gt;=Inputs!$G$112*7,AY228&lt;Inputs!$G$114,Inputs!$G$114&gt;=Inputs!$F$35 ),IFERROR((Inputs!$F$35-AY228)*AY44/AY$224,0))),0)</f>
        <v>#DIV/0!</v>
      </c>
      <c r="BA44" s="305" t="e">
        <f>MAX(AZ44+alpha*AZ33- gamma*AZ44+1/Variables!$B$42*AZ192+AZ152*1/Variables!$B$43-'time-dependent_Scenario1'!BA4*AZ44/(SUM(AZ16:AZ23,AZ27:AZ34,AZ38:AZ45,AZ49:AZ56,AZ60:AZ67,AZ82:AZ89,AZ93:AZ100))
-IF(AND(LEFT(Inputs!$J$112,2)="ON",BA1&gt;=Inputs!$G$112*7,AZ228&lt;Inputs!$G$114,Inputs!$G$114&lt;Inputs!$F$35 ),IFERROR((Inputs!$G$114-AZ228)*AZ44/AZ$224,0),IF(AND(LEFT(Inputs!$J$112,2)="ON",BA1&gt;=Inputs!$G$112*7,AZ228&lt;Inputs!$G$114,Inputs!$G$114&gt;=Inputs!$F$35 ),IFERROR((Inputs!$F$35-AZ228)*AZ44/AZ$224,0))),0)</f>
        <v>#DIV/0!</v>
      </c>
      <c r="BB44" s="305" t="e">
        <f>MAX(BA44+alpha*BA33- gamma*BA44+1/Variables!$B$42*BA192+BA152*1/Variables!$B$43-'time-dependent_Scenario1'!BB4*BA44/(SUM(BA16:BA23,BA27:BA34,BA38:BA45,BA49:BA56,BA60:BA67,BA82:BA89,BA93:BA100))
-IF(AND(LEFT(Inputs!$J$112,2)="ON",BB1&gt;=Inputs!$G$112*7,BA228&lt;Inputs!$G$114,Inputs!$G$114&lt;Inputs!$F$35 ),IFERROR((Inputs!$G$114-BA228)*BA44/BA$224,0),IF(AND(LEFT(Inputs!$J$112,2)="ON",BB1&gt;=Inputs!$G$112*7,BA228&lt;Inputs!$G$114,Inputs!$G$114&gt;=Inputs!$F$35 ),IFERROR((Inputs!$F$35-BA228)*BA44/BA$224,0))),0)</f>
        <v>#DIV/0!</v>
      </c>
      <c r="BC44" s="305" t="e">
        <f>MAX(BB44+alpha*BB33- gamma*BB44+1/Variables!$B$42*BB192+BB152*1/Variables!$B$43-'time-dependent_Scenario1'!BC4*BB44/(SUM(BB16:BB23,BB27:BB34,BB38:BB45,BB49:BB56,BB60:BB67,BB82:BB89,BB93:BB100))
-IF(AND(LEFT(Inputs!$J$112,2)="ON",BC1&gt;=Inputs!$G$112*7,BB228&lt;Inputs!$G$114,Inputs!$G$114&lt;Inputs!$F$35 ),IFERROR((Inputs!$G$114-BB228)*BB44/BB$224,0),IF(AND(LEFT(Inputs!$J$112,2)="ON",BC1&gt;=Inputs!$G$112*7,BB228&lt;Inputs!$G$114,Inputs!$G$114&gt;=Inputs!$F$35 ),IFERROR((Inputs!$F$35-BB228)*BB44/BB$224,0))),0)</f>
        <v>#DIV/0!</v>
      </c>
      <c r="BD44" s="305" t="e">
        <f>MAX(BC44+alpha*BC33- gamma*BC44+1/Variables!$B$42*BC192+BC152*1/Variables!$B$43-'time-dependent_Scenario1'!BD4*BC44/(SUM(BC16:BC23,BC27:BC34,BC38:BC45,BC49:BC56,BC60:BC67,BC82:BC89,BC93:BC100))
-IF(AND(LEFT(Inputs!$J$112,2)="ON",BD1&gt;=Inputs!$G$112*7,BC228&lt;Inputs!$G$114,Inputs!$G$114&lt;Inputs!$F$35 ),IFERROR((Inputs!$G$114-BC228)*BC44/BC$224,0),IF(AND(LEFT(Inputs!$J$112,2)="ON",BD1&gt;=Inputs!$G$112*7,BC228&lt;Inputs!$G$114,Inputs!$G$114&gt;=Inputs!$F$35 ),IFERROR((Inputs!$F$35-BC228)*BC44/BC$224,0))),0)</f>
        <v>#DIV/0!</v>
      </c>
      <c r="BE44" s="305" t="e">
        <f>MAX(BD44+alpha*BD33- gamma*BD44+1/Variables!$B$42*BD192+BD152*1/Variables!$B$43-'time-dependent_Scenario1'!BE4*BD44/(SUM(BD16:BD23,BD27:BD34,BD38:BD45,BD49:BD56,BD60:BD67,BD82:BD89,BD93:BD100))
-IF(AND(LEFT(Inputs!$J$112,2)="ON",BE1&gt;=Inputs!$G$112*7,BD228&lt;Inputs!$G$114,Inputs!$G$114&lt;Inputs!$F$35 ),IFERROR((Inputs!$G$114-BD228)*BD44/BD$224,0),IF(AND(LEFT(Inputs!$J$112,2)="ON",BE1&gt;=Inputs!$G$112*7,BD228&lt;Inputs!$G$114,Inputs!$G$114&gt;=Inputs!$F$35 ),IFERROR((Inputs!$F$35-BD228)*BD44/BD$224,0))),0)</f>
        <v>#DIV/0!</v>
      </c>
      <c r="BF44" s="305" t="e">
        <f>MAX(BE44+alpha*BE33- gamma*BE44+1/Variables!$B$42*BE192+BE152*1/Variables!$B$43-'time-dependent_Scenario1'!BF4*BE44/(SUM(BE16:BE23,BE27:BE34,BE38:BE45,BE49:BE56,BE60:BE67,BE82:BE89,BE93:BE100))
-IF(AND(LEFT(Inputs!$J$112,2)="ON",BF1&gt;=Inputs!$G$112*7,BE228&lt;Inputs!$G$114,Inputs!$G$114&lt;Inputs!$F$35 ),IFERROR((Inputs!$G$114-BE228)*BE44/BE$224,0),IF(AND(LEFT(Inputs!$J$112,2)="ON",BF1&gt;=Inputs!$G$112*7,BE228&lt;Inputs!$G$114,Inputs!$G$114&gt;=Inputs!$F$35 ),IFERROR((Inputs!$F$35-BE228)*BE44/BE$224,0))),0)</f>
        <v>#DIV/0!</v>
      </c>
      <c r="BG44" s="305" t="e">
        <f>MAX(BF44+alpha*BF33- gamma*BF44+1/Variables!$B$42*BF192+BF152*1/Variables!$B$43-'time-dependent_Scenario1'!BG4*BF44/(SUM(BF16:BF23,BF27:BF34,BF38:BF45,BF49:BF56,BF60:BF67,BF82:BF89,BF93:BF100))
-IF(AND(LEFT(Inputs!$J$112,2)="ON",BG1&gt;=Inputs!$G$112*7,BF228&lt;Inputs!$G$114,Inputs!$G$114&lt;Inputs!$F$35 ),IFERROR((Inputs!$G$114-BF228)*BF44/BF$224,0),IF(AND(LEFT(Inputs!$J$112,2)="ON",BG1&gt;=Inputs!$G$112*7,BF228&lt;Inputs!$G$114,Inputs!$G$114&gt;=Inputs!$F$35 ),IFERROR((Inputs!$F$35-BF228)*BF44/BF$224,0))),0)</f>
        <v>#DIV/0!</v>
      </c>
      <c r="BH44" s="305" t="e">
        <f>MAX(BG44+alpha*BG33- gamma*BG44+1/Variables!$B$42*BG192+BG152*1/Variables!$B$43-'time-dependent_Scenario1'!BH4*BG44/(SUM(BG16:BG23,BG27:BG34,BG38:BG45,BG49:BG56,BG60:BG67,BG82:BG89,BG93:BG100))
-IF(AND(LEFT(Inputs!$J$112,2)="ON",BH1&gt;=Inputs!$G$112*7,BG228&lt;Inputs!$G$114,Inputs!$G$114&lt;Inputs!$F$35 ),IFERROR((Inputs!$G$114-BG228)*BG44/BG$224,0),IF(AND(LEFT(Inputs!$J$112,2)="ON",BH1&gt;=Inputs!$G$112*7,BG228&lt;Inputs!$G$114,Inputs!$G$114&gt;=Inputs!$F$35 ),IFERROR((Inputs!$F$35-BG228)*BG44/BG$224,0))),0)</f>
        <v>#DIV/0!</v>
      </c>
      <c r="BI44" s="305" t="e">
        <f>MAX(BH44+alpha*BH33- gamma*BH44+1/Variables!$B$42*BH192+BH152*1/Variables!$B$43-'time-dependent_Scenario1'!BI4*BH44/(SUM(BH16:BH23,BH27:BH34,BH38:BH45,BH49:BH56,BH60:BH67,BH82:BH89,BH93:BH100))
-IF(AND(LEFT(Inputs!$J$112,2)="ON",BI1&gt;=Inputs!$G$112*7,BH228&lt;Inputs!$G$114,Inputs!$G$114&lt;Inputs!$F$35 ),IFERROR((Inputs!$G$114-BH228)*BH44/BH$224,0),IF(AND(LEFT(Inputs!$J$112,2)="ON",BI1&gt;=Inputs!$G$112*7,BH228&lt;Inputs!$G$114,Inputs!$G$114&gt;=Inputs!$F$35 ),IFERROR((Inputs!$F$35-BH228)*BH44/BH$224,0))),0)</f>
        <v>#DIV/0!</v>
      </c>
      <c r="BJ44" s="305" t="e">
        <f>MAX(BI44+alpha*BI33- gamma*BI44+1/Variables!$B$42*BI192+BI152*1/Variables!$B$43-'time-dependent_Scenario1'!BJ4*BI44/(SUM(BI16:BI23,BI27:BI34,BI38:BI45,BI49:BI56,BI60:BI67,BI82:BI89,BI93:BI100))
-IF(AND(LEFT(Inputs!$J$112,2)="ON",BJ1&gt;=Inputs!$G$112*7,BI228&lt;Inputs!$G$114,Inputs!$G$114&lt;Inputs!$F$35 ),IFERROR((Inputs!$G$114-BI228)*BI44/BI$224,0),IF(AND(LEFT(Inputs!$J$112,2)="ON",BJ1&gt;=Inputs!$G$112*7,BI228&lt;Inputs!$G$114,Inputs!$G$114&gt;=Inputs!$F$35 ),IFERROR((Inputs!$F$35-BI228)*BI44/BI$224,0))),0)</f>
        <v>#DIV/0!</v>
      </c>
      <c r="BK44" s="305" t="e">
        <f>MAX(BJ44+alpha*BJ33- gamma*BJ44+1/Variables!$B$42*BJ192+BJ152*1/Variables!$B$43-'time-dependent_Scenario1'!BK4*BJ44/(SUM(BJ16:BJ23,BJ27:BJ34,BJ38:BJ45,BJ49:BJ56,BJ60:BJ67,BJ82:BJ89,BJ93:BJ100))
-IF(AND(LEFT(Inputs!$J$112,2)="ON",BK1&gt;=Inputs!$G$112*7,BJ228&lt;Inputs!$G$114,Inputs!$G$114&lt;Inputs!$F$35 ),IFERROR((Inputs!$G$114-BJ228)*BJ44/BJ$224,0),IF(AND(LEFT(Inputs!$J$112,2)="ON",BK1&gt;=Inputs!$G$112*7,BJ228&lt;Inputs!$G$114,Inputs!$G$114&gt;=Inputs!$F$35 ),IFERROR((Inputs!$F$35-BJ228)*BJ44/BJ$224,0))),0)</f>
        <v>#DIV/0!</v>
      </c>
      <c r="BL44" s="305" t="e">
        <f>MAX(BK44+alpha*BK33- gamma*BK44+1/Variables!$B$42*BK192+BK152*1/Variables!$B$43-'time-dependent_Scenario1'!BL4*BK44/(SUM(BK16:BK23,BK27:BK34,BK38:BK45,BK49:BK56,BK60:BK67,BK82:BK89,BK93:BK100))
-IF(AND(LEFT(Inputs!$J$112,2)="ON",BL1&gt;=Inputs!$G$112*7,BK228&lt;Inputs!$G$114,Inputs!$G$114&lt;Inputs!$F$35 ),IFERROR((Inputs!$G$114-BK228)*BK44/BK$224,0),IF(AND(LEFT(Inputs!$J$112,2)="ON",BL1&gt;=Inputs!$G$112*7,BK228&lt;Inputs!$G$114,Inputs!$G$114&gt;=Inputs!$F$35 ),IFERROR((Inputs!$F$35-BK228)*BK44/BK$224,0))),0)</f>
        <v>#DIV/0!</v>
      </c>
      <c r="BM44" s="305" t="e">
        <f>MAX(BL44+alpha*BL33- gamma*BL44+1/Variables!$B$42*BL192+BL152*1/Variables!$B$43-'time-dependent_Scenario1'!BM4*BL44/(SUM(BL16:BL23,BL27:BL34,BL38:BL45,BL49:BL56,BL60:BL67,BL82:BL89,BL93:BL100))
-IF(AND(LEFT(Inputs!$J$112,2)="ON",BM1&gt;=Inputs!$G$112*7,BL228&lt;Inputs!$G$114,Inputs!$G$114&lt;Inputs!$F$35 ),IFERROR((Inputs!$G$114-BL228)*BL44/BL$224,0),IF(AND(LEFT(Inputs!$J$112,2)="ON",BM1&gt;=Inputs!$G$112*7,BL228&lt;Inputs!$G$114,Inputs!$G$114&gt;=Inputs!$F$35 ),IFERROR((Inputs!$F$35-BL228)*BL44/BL$224,0))),0)</f>
        <v>#DIV/0!</v>
      </c>
      <c r="BN44" s="305" t="e">
        <f>MAX(BM44+alpha*BM33- gamma*BM44+1/Variables!$B$42*BM192+BM152*1/Variables!$B$43-'time-dependent_Scenario1'!BN4*BM44/(SUM(BM16:BM23,BM27:BM34,BM38:BM45,BM49:BM56,BM60:BM67,BM82:BM89,BM93:BM100))
-IF(AND(LEFT(Inputs!$J$112,2)="ON",BN1&gt;=Inputs!$G$112*7,BM228&lt;Inputs!$G$114,Inputs!$G$114&lt;Inputs!$F$35 ),IFERROR((Inputs!$G$114-BM228)*BM44/BM$224,0),IF(AND(LEFT(Inputs!$J$112,2)="ON",BN1&gt;=Inputs!$G$112*7,BM228&lt;Inputs!$G$114,Inputs!$G$114&gt;=Inputs!$F$35 ),IFERROR((Inputs!$F$35-BM228)*BM44/BM$224,0))),0)</f>
        <v>#DIV/0!</v>
      </c>
      <c r="BO44" s="305" t="e">
        <f>MAX(BN44+alpha*BN33- gamma*BN44+1/Variables!$B$42*BN192+BN152*1/Variables!$B$43-'time-dependent_Scenario1'!BO4*BN44/(SUM(BN16:BN23,BN27:BN34,BN38:BN45,BN49:BN56,BN60:BN67,BN82:BN89,BN93:BN100))
-IF(AND(LEFT(Inputs!$J$112,2)="ON",BO1&gt;=Inputs!$G$112*7,BN228&lt;Inputs!$G$114,Inputs!$G$114&lt;Inputs!$F$35 ),IFERROR((Inputs!$G$114-BN228)*BN44/BN$224,0),IF(AND(LEFT(Inputs!$J$112,2)="ON",BO1&gt;=Inputs!$G$112*7,BN228&lt;Inputs!$G$114,Inputs!$G$114&gt;=Inputs!$F$35 ),IFERROR((Inputs!$F$35-BN228)*BN44/BN$224,0))),0)</f>
        <v>#DIV/0!</v>
      </c>
      <c r="BP44" s="305" t="e">
        <f>MAX(BO44+alpha*BO33- gamma*BO44+1/Variables!$B$42*BO192+BO152*1/Variables!$B$43-'time-dependent_Scenario1'!BP4*BO44/(SUM(BO16:BO23,BO27:BO34,BO38:BO45,BO49:BO56,BO60:BO67,BO82:BO89,BO93:BO100))
-IF(AND(LEFT(Inputs!$J$112,2)="ON",BP1&gt;=Inputs!$G$112*7,BO228&lt;Inputs!$G$114,Inputs!$G$114&lt;Inputs!$F$35 ),IFERROR((Inputs!$G$114-BO228)*BO44/BO$224,0),IF(AND(LEFT(Inputs!$J$112,2)="ON",BP1&gt;=Inputs!$G$112*7,BO228&lt;Inputs!$G$114,Inputs!$G$114&gt;=Inputs!$F$35 ),IFERROR((Inputs!$F$35-BO228)*BO44/BO$224,0))),0)</f>
        <v>#DIV/0!</v>
      </c>
      <c r="BQ44" s="305" t="e">
        <f>MAX(BP44+alpha*BP33- gamma*BP44+1/Variables!$B$42*BP192+BP152*1/Variables!$B$43-'time-dependent_Scenario1'!BQ4*BP44/(SUM(BP16:BP23,BP27:BP34,BP38:BP45,BP49:BP56,BP60:BP67,BP82:BP89,BP93:BP100))
-IF(AND(LEFT(Inputs!$J$112,2)="ON",BQ1&gt;=Inputs!$G$112*7,BP228&lt;Inputs!$G$114,Inputs!$G$114&lt;Inputs!$F$35 ),IFERROR((Inputs!$G$114-BP228)*BP44/BP$224,0),IF(AND(LEFT(Inputs!$J$112,2)="ON",BQ1&gt;=Inputs!$G$112*7,BP228&lt;Inputs!$G$114,Inputs!$G$114&gt;=Inputs!$F$35 ),IFERROR((Inputs!$F$35-BP228)*BP44/BP$224,0))),0)</f>
        <v>#DIV/0!</v>
      </c>
      <c r="BR44" s="305" t="e">
        <f>MAX(BQ44+alpha*BQ33- gamma*BQ44+1/Variables!$B$42*BQ192+BQ152*1/Variables!$B$43-'time-dependent_Scenario1'!BR4*BQ44/(SUM(BQ16:BQ23,BQ27:BQ34,BQ38:BQ45,BQ49:BQ56,BQ60:BQ67,BQ82:BQ89,BQ93:BQ100))
-IF(AND(LEFT(Inputs!$J$112,2)="ON",BR1&gt;=Inputs!$G$112*7,BQ228&lt;Inputs!$G$114,Inputs!$G$114&lt;Inputs!$F$35 ),IFERROR((Inputs!$G$114-BQ228)*BQ44/BQ$224,0),IF(AND(LEFT(Inputs!$J$112,2)="ON",BR1&gt;=Inputs!$G$112*7,BQ228&lt;Inputs!$G$114,Inputs!$G$114&gt;=Inputs!$F$35 ),IFERROR((Inputs!$F$35-BQ228)*BQ44/BQ$224,0))),0)</f>
        <v>#DIV/0!</v>
      </c>
      <c r="BS44" s="305" t="e">
        <f>MAX(BR44+alpha*BR33- gamma*BR44+1/Variables!$B$42*BR192+BR152*1/Variables!$B$43-'time-dependent_Scenario1'!BS4*BR44/(SUM(BR16:BR23,BR27:BR34,BR38:BR45,BR49:BR56,BR60:BR67,BR82:BR89,BR93:BR100))
-IF(AND(LEFT(Inputs!$J$112,2)="ON",BS1&gt;=Inputs!$G$112*7,BR228&lt;Inputs!$G$114,Inputs!$G$114&lt;Inputs!$F$35 ),IFERROR((Inputs!$G$114-BR228)*BR44/BR$224,0),IF(AND(LEFT(Inputs!$J$112,2)="ON",BS1&gt;=Inputs!$G$112*7,BR228&lt;Inputs!$G$114,Inputs!$G$114&gt;=Inputs!$F$35 ),IFERROR((Inputs!$F$35-BR228)*BR44/BR$224,0))),0)</f>
        <v>#DIV/0!</v>
      </c>
      <c r="BT44" s="305" t="e">
        <f>MAX(BS44+alpha*BS33- gamma*BS44+1/Variables!$B$42*BS192+BS152*1/Variables!$B$43-'time-dependent_Scenario1'!BT4*BS44/(SUM(BS16:BS23,BS27:BS34,BS38:BS45,BS49:BS56,BS60:BS67,BS82:BS89,BS93:BS100))
-IF(AND(LEFT(Inputs!$J$112,2)="ON",BT1&gt;=Inputs!$G$112*7,BS228&lt;Inputs!$G$114,Inputs!$G$114&lt;Inputs!$F$35 ),IFERROR((Inputs!$G$114-BS228)*BS44/BS$224,0),IF(AND(LEFT(Inputs!$J$112,2)="ON",BT1&gt;=Inputs!$G$112*7,BS228&lt;Inputs!$G$114,Inputs!$G$114&gt;=Inputs!$F$35 ),IFERROR((Inputs!$F$35-BS228)*BS44/BS$224,0))),0)</f>
        <v>#DIV/0!</v>
      </c>
      <c r="BU44" s="305" t="e">
        <f>MAX(BT44+alpha*BT33- gamma*BT44+1/Variables!$B$42*BT192+BT152*1/Variables!$B$43-'time-dependent_Scenario1'!BU4*BT44/(SUM(BT16:BT23,BT27:BT34,BT38:BT45,BT49:BT56,BT60:BT67,BT82:BT89,BT93:BT100))
-IF(AND(LEFT(Inputs!$J$112,2)="ON",BU1&gt;=Inputs!$G$112*7,BT228&lt;Inputs!$G$114,Inputs!$G$114&lt;Inputs!$F$35 ),IFERROR((Inputs!$G$114-BT228)*BT44/BT$224,0),IF(AND(LEFT(Inputs!$J$112,2)="ON",BU1&gt;=Inputs!$G$112*7,BT228&lt;Inputs!$G$114,Inputs!$G$114&gt;=Inputs!$F$35 ),IFERROR((Inputs!$F$35-BT228)*BT44/BT$224,0))),0)</f>
        <v>#DIV/0!</v>
      </c>
      <c r="BV44" s="305" t="e">
        <f>MAX(BU44+alpha*BU33- gamma*BU44+1/Variables!$B$42*BU192+BU152*1/Variables!$B$43-'time-dependent_Scenario1'!BV4*BU44/(SUM(BU16:BU23,BU27:BU34,BU38:BU45,BU49:BU56,BU60:BU67,BU82:BU89,BU93:BU100))
-IF(AND(LEFT(Inputs!$J$112,2)="ON",BV1&gt;=Inputs!$G$112*7,BU228&lt;Inputs!$G$114,Inputs!$G$114&lt;Inputs!$F$35 ),IFERROR((Inputs!$G$114-BU228)*BU44/BU$224,0),IF(AND(LEFT(Inputs!$J$112,2)="ON",BV1&gt;=Inputs!$G$112*7,BU228&lt;Inputs!$G$114,Inputs!$G$114&gt;=Inputs!$F$35 ),IFERROR((Inputs!$F$35-BU228)*BU44/BU$224,0))),0)</f>
        <v>#DIV/0!</v>
      </c>
      <c r="BW44" s="305" t="e">
        <f>MAX(BV44+alpha*BV33- gamma*BV44+1/Variables!$B$42*BV192+BV152*1/Variables!$B$43-'time-dependent_Scenario1'!BW4*BV44/(SUM(BV16:BV23,BV27:BV34,BV38:BV45,BV49:BV56,BV60:BV67,BV82:BV89,BV93:BV100))
-IF(AND(LEFT(Inputs!$J$112,2)="ON",BW1&gt;=Inputs!$G$112*7,BV228&lt;Inputs!$G$114,Inputs!$G$114&lt;Inputs!$F$35 ),IFERROR((Inputs!$G$114-BV228)*BV44/BV$224,0),IF(AND(LEFT(Inputs!$J$112,2)="ON",BW1&gt;=Inputs!$G$112*7,BV228&lt;Inputs!$G$114,Inputs!$G$114&gt;=Inputs!$F$35 ),IFERROR((Inputs!$F$35-BV228)*BV44/BV$224,0))),0)</f>
        <v>#DIV/0!</v>
      </c>
      <c r="BX44" s="305" t="e">
        <f>MAX(BW44+alpha*BW33- gamma*BW44+1/Variables!$B$42*BW192+BW152*1/Variables!$B$43-'time-dependent_Scenario1'!BX4*BW44/(SUM(BW16:BW23,BW27:BW34,BW38:BW45,BW49:BW56,BW60:BW67,BW82:BW89,BW93:BW100))
-IF(AND(LEFT(Inputs!$J$112,2)="ON",BX1&gt;=Inputs!$G$112*7,BW228&lt;Inputs!$G$114,Inputs!$G$114&lt;Inputs!$F$35 ),IFERROR((Inputs!$G$114-BW228)*BW44/BW$224,0),IF(AND(LEFT(Inputs!$J$112,2)="ON",BX1&gt;=Inputs!$G$112*7,BW228&lt;Inputs!$G$114,Inputs!$G$114&gt;=Inputs!$F$35 ),IFERROR((Inputs!$F$35-BW228)*BW44/BW$224,0))),0)</f>
        <v>#DIV/0!</v>
      </c>
      <c r="BY44" s="305" t="e">
        <f>MAX(BX44+alpha*BX33- gamma*BX44+1/Variables!$B$42*BX192+BX152*1/Variables!$B$43-'time-dependent_Scenario1'!BY4*BX44/(SUM(BX16:BX23,BX27:BX34,BX38:BX45,BX49:BX56,BX60:BX67,BX82:BX89,BX93:BX100))
-IF(AND(LEFT(Inputs!$J$112,2)="ON",BY1&gt;=Inputs!$G$112*7,BX228&lt;Inputs!$G$114,Inputs!$G$114&lt;Inputs!$F$35 ),IFERROR((Inputs!$G$114-BX228)*BX44/BX$224,0),IF(AND(LEFT(Inputs!$J$112,2)="ON",BY1&gt;=Inputs!$G$112*7,BX228&lt;Inputs!$G$114,Inputs!$G$114&gt;=Inputs!$F$35 ),IFERROR((Inputs!$F$35-BX228)*BX44/BX$224,0))),0)</f>
        <v>#DIV/0!</v>
      </c>
      <c r="BZ44" s="305" t="e">
        <f>MAX(BY44+alpha*BY33- gamma*BY44+1/Variables!$B$42*BY192+BY152*1/Variables!$B$43-'time-dependent_Scenario1'!BZ4*BY44/(SUM(BY16:BY23,BY27:BY34,BY38:BY45,BY49:BY56,BY60:BY67,BY82:BY89,BY93:BY100))
-IF(AND(LEFT(Inputs!$J$112,2)="ON",BZ1&gt;=Inputs!$G$112*7,BY228&lt;Inputs!$G$114,Inputs!$G$114&lt;Inputs!$F$35 ),IFERROR((Inputs!$G$114-BY228)*BY44/BY$224,0),IF(AND(LEFT(Inputs!$J$112,2)="ON",BZ1&gt;=Inputs!$G$112*7,BY228&lt;Inputs!$G$114,Inputs!$G$114&gt;=Inputs!$F$35 ),IFERROR((Inputs!$F$35-BY228)*BY44/BY$224,0))),0)</f>
        <v>#DIV/0!</v>
      </c>
      <c r="CA44" s="305" t="e">
        <f>MAX(BZ44+alpha*BZ33- gamma*BZ44+1/Variables!$B$42*BZ192+BZ152*1/Variables!$B$43-'time-dependent_Scenario1'!CA4*BZ44/(SUM(BZ16:BZ23,BZ27:BZ34,BZ38:BZ45,BZ49:BZ56,BZ60:BZ67,BZ82:BZ89,BZ93:BZ100))
-IF(AND(LEFT(Inputs!$J$112,2)="ON",CA1&gt;=Inputs!$G$112*7,BZ228&lt;Inputs!$G$114,Inputs!$G$114&lt;Inputs!$F$35 ),IFERROR((Inputs!$G$114-BZ228)*BZ44/BZ$224,0),IF(AND(LEFT(Inputs!$J$112,2)="ON",CA1&gt;=Inputs!$G$112*7,BZ228&lt;Inputs!$G$114,Inputs!$G$114&gt;=Inputs!$F$35 ),IFERROR((Inputs!$F$35-BZ228)*BZ44/BZ$224,0))),0)</f>
        <v>#DIV/0!</v>
      </c>
      <c r="CB44" s="305" t="e">
        <f>MAX(CA44+alpha*CA33- gamma*CA44+1/Variables!$B$42*CA192+CA152*1/Variables!$B$43-'time-dependent_Scenario1'!CB4*CA44/(SUM(CA16:CA23,CA27:CA34,CA38:CA45,CA49:CA56,CA60:CA67,CA82:CA89,CA93:CA100))
-IF(AND(LEFT(Inputs!$J$112,2)="ON",CB1&gt;=Inputs!$G$112*7,CA228&lt;Inputs!$G$114,Inputs!$G$114&lt;Inputs!$F$35 ),IFERROR((Inputs!$G$114-CA228)*CA44/CA$224,0),IF(AND(LEFT(Inputs!$J$112,2)="ON",CB1&gt;=Inputs!$G$112*7,CA228&lt;Inputs!$G$114,Inputs!$G$114&gt;=Inputs!$F$35 ),IFERROR((Inputs!$F$35-CA228)*CA44/CA$224,0))),0)</f>
        <v>#DIV/0!</v>
      </c>
      <c r="CC44" s="305" t="e">
        <f>MAX(CB44+alpha*CB33- gamma*CB44+1/Variables!$B$42*CB192+CB152*1/Variables!$B$43-'time-dependent_Scenario1'!CC4*CB44/(SUM(CB16:CB23,CB27:CB34,CB38:CB45,CB49:CB56,CB60:CB67,CB82:CB89,CB93:CB100))
-IF(AND(LEFT(Inputs!$J$112,2)="ON",CC1&gt;=Inputs!$G$112*7,CB228&lt;Inputs!$G$114,Inputs!$G$114&lt;Inputs!$F$35 ),IFERROR((Inputs!$G$114-CB228)*CB44/CB$224,0),IF(AND(LEFT(Inputs!$J$112,2)="ON",CC1&gt;=Inputs!$G$112*7,CB228&lt;Inputs!$G$114,Inputs!$G$114&gt;=Inputs!$F$35 ),IFERROR((Inputs!$F$35-CB228)*CB44/CB$224,0))),0)</f>
        <v>#DIV/0!</v>
      </c>
      <c r="CD44" s="305" t="e">
        <f>MAX(CC44+alpha*CC33- gamma*CC44+1/Variables!$B$42*CC192+CC152*1/Variables!$B$43-'time-dependent_Scenario1'!CD4*CC44/(SUM(CC16:CC23,CC27:CC34,CC38:CC45,CC49:CC56,CC60:CC67,CC82:CC89,CC93:CC100))
-IF(AND(LEFT(Inputs!$J$112,2)="ON",CD1&gt;=Inputs!$G$112*7,CC228&lt;Inputs!$G$114,Inputs!$G$114&lt;Inputs!$F$35 ),IFERROR((Inputs!$G$114-CC228)*CC44/CC$224,0),IF(AND(LEFT(Inputs!$J$112,2)="ON",CD1&gt;=Inputs!$G$112*7,CC228&lt;Inputs!$G$114,Inputs!$G$114&gt;=Inputs!$F$35 ),IFERROR((Inputs!$F$35-CC228)*CC44/CC$224,0))),0)</f>
        <v>#DIV/0!</v>
      </c>
      <c r="CE44" s="305" t="e">
        <f>MAX(CD44+alpha*CD33- gamma*CD44+1/Variables!$B$42*CD192+CD152*1/Variables!$B$43-'time-dependent_Scenario1'!CE4*CD44/(SUM(CD16:CD23,CD27:CD34,CD38:CD45,CD49:CD56,CD60:CD67,CD82:CD89,CD93:CD100))
-IF(AND(LEFT(Inputs!$J$112,2)="ON",CE1&gt;=Inputs!$G$112*7,CD228&lt;Inputs!$G$114,Inputs!$G$114&lt;Inputs!$F$35 ),IFERROR((Inputs!$G$114-CD228)*CD44/CD$224,0),IF(AND(LEFT(Inputs!$J$112,2)="ON",CE1&gt;=Inputs!$G$112*7,CD228&lt;Inputs!$G$114,Inputs!$G$114&gt;=Inputs!$F$35 ),IFERROR((Inputs!$F$35-CD228)*CD44/CD$224,0))),0)</f>
        <v>#DIV/0!</v>
      </c>
      <c r="CF44" s="305" t="e">
        <f>MAX(CE44+alpha*CE33- gamma*CE44+1/Variables!$B$42*CE192+CE152*1/Variables!$B$43-'time-dependent_Scenario1'!CF4*CE44/(SUM(CE16:CE23,CE27:CE34,CE38:CE45,CE49:CE56,CE60:CE67,CE82:CE89,CE93:CE100))
-IF(AND(LEFT(Inputs!$J$112,2)="ON",CF1&gt;=Inputs!$G$112*7,CE228&lt;Inputs!$G$114,Inputs!$G$114&lt;Inputs!$F$35 ),IFERROR((Inputs!$G$114-CE228)*CE44/CE$224,0),IF(AND(LEFT(Inputs!$J$112,2)="ON",CF1&gt;=Inputs!$G$112*7,CE228&lt;Inputs!$G$114,Inputs!$G$114&gt;=Inputs!$F$35 ),IFERROR((Inputs!$F$35-CE228)*CE44/CE$224,0))),0)</f>
        <v>#DIV/0!</v>
      </c>
      <c r="CG44" s="305" t="e">
        <f>MAX(CF44+alpha*CF33- gamma*CF44+1/Variables!$B$42*CF192+CF152*1/Variables!$B$43-'time-dependent_Scenario1'!CG4*CF44/(SUM(CF16:CF23,CF27:CF34,CF38:CF45,CF49:CF56,CF60:CF67,CF82:CF89,CF93:CF100))
-IF(AND(LEFT(Inputs!$J$112,2)="ON",CG1&gt;=Inputs!$G$112*7,CF228&lt;Inputs!$G$114,Inputs!$G$114&lt;Inputs!$F$35 ),IFERROR((Inputs!$G$114-CF228)*CF44/CF$224,0),IF(AND(LEFT(Inputs!$J$112,2)="ON",CG1&gt;=Inputs!$G$112*7,CF228&lt;Inputs!$G$114,Inputs!$G$114&gt;=Inputs!$F$35 ),IFERROR((Inputs!$F$35-CF228)*CF44/CF$224,0))),0)</f>
        <v>#DIV/0!</v>
      </c>
      <c r="CH44" s="305" t="e">
        <f>MAX(CG44+alpha*CG33- gamma*CG44+1/Variables!$B$42*CG192+CG152*1/Variables!$B$43-'time-dependent_Scenario1'!CH4*CG44/(SUM(CG16:CG23,CG27:CG34,CG38:CG45,CG49:CG56,CG60:CG67,CG82:CG89,CG93:CG100))
-IF(AND(LEFT(Inputs!$J$112,2)="ON",CH1&gt;=Inputs!$G$112*7,CG228&lt;Inputs!$G$114,Inputs!$G$114&lt;Inputs!$F$35 ),IFERROR((Inputs!$G$114-CG228)*CG44/CG$224,0),IF(AND(LEFT(Inputs!$J$112,2)="ON",CH1&gt;=Inputs!$G$112*7,CG228&lt;Inputs!$G$114,Inputs!$G$114&gt;=Inputs!$F$35 ),IFERROR((Inputs!$F$35-CG228)*CG44/CG$224,0))),0)</f>
        <v>#DIV/0!</v>
      </c>
      <c r="CI44" s="305" t="e">
        <f>MAX(CH44+alpha*CH33- gamma*CH44+1/Variables!$B$42*CH192+CH152*1/Variables!$B$43-'time-dependent_Scenario1'!CI4*CH44/(SUM(CH16:CH23,CH27:CH34,CH38:CH45,CH49:CH56,CH60:CH67,CH82:CH89,CH93:CH100))
-IF(AND(LEFT(Inputs!$J$112,2)="ON",CI1&gt;=Inputs!$G$112*7,CH228&lt;Inputs!$G$114,Inputs!$G$114&lt;Inputs!$F$35 ),IFERROR((Inputs!$G$114-CH228)*CH44/CH$224,0),IF(AND(LEFT(Inputs!$J$112,2)="ON",CI1&gt;=Inputs!$G$112*7,CH228&lt;Inputs!$G$114,Inputs!$G$114&gt;=Inputs!$F$35 ),IFERROR((Inputs!$F$35-CH228)*CH44/CH$224,0))),0)</f>
        <v>#DIV/0!</v>
      </c>
      <c r="CJ44" s="305" t="e">
        <f>MAX(CI44+alpha*CI33- gamma*CI44+1/Variables!$B$42*CI192+CI152*1/Variables!$B$43-'time-dependent_Scenario1'!CJ4*CI44/(SUM(CI16:CI23,CI27:CI34,CI38:CI45,CI49:CI56,CI60:CI67,CI82:CI89,CI93:CI100))
-IF(AND(LEFT(Inputs!$J$112,2)="ON",CJ1&gt;=Inputs!$G$112*7,CI228&lt;Inputs!$G$114,Inputs!$G$114&lt;Inputs!$F$35 ),IFERROR((Inputs!$G$114-CI228)*CI44/CI$224,0),IF(AND(LEFT(Inputs!$J$112,2)="ON",CJ1&gt;=Inputs!$G$112*7,CI228&lt;Inputs!$G$114,Inputs!$G$114&gt;=Inputs!$F$35 ),IFERROR((Inputs!$F$35-CI228)*CI44/CI$224,0))),0)</f>
        <v>#DIV/0!</v>
      </c>
      <c r="CK44" s="305" t="e">
        <f>MAX(CJ44+alpha*CJ33- gamma*CJ44+1/Variables!$B$42*CJ192+CJ152*1/Variables!$B$43-'time-dependent_Scenario1'!CK4*CJ44/(SUM(CJ16:CJ23,CJ27:CJ34,CJ38:CJ45,CJ49:CJ56,CJ60:CJ67,CJ82:CJ89,CJ93:CJ100))
-IF(AND(LEFT(Inputs!$J$112,2)="ON",CK1&gt;=Inputs!$G$112*7,CJ228&lt;Inputs!$G$114,Inputs!$G$114&lt;Inputs!$F$35 ),IFERROR((Inputs!$G$114-CJ228)*CJ44/CJ$224,0),IF(AND(LEFT(Inputs!$J$112,2)="ON",CK1&gt;=Inputs!$G$112*7,CJ228&lt;Inputs!$G$114,Inputs!$G$114&gt;=Inputs!$F$35 ),IFERROR((Inputs!$F$35-CJ228)*CJ44/CJ$224,0))),0)</f>
        <v>#DIV/0!</v>
      </c>
      <c r="CL44" s="305" t="e">
        <f>MAX(CK44+alpha*CK33- gamma*CK44+1/Variables!$B$42*CK192+CK152*1/Variables!$B$43-'time-dependent_Scenario1'!CL4*CK44/(SUM(CK16:CK23,CK27:CK34,CK38:CK45,CK49:CK56,CK60:CK67,CK82:CK89,CK93:CK100))
-IF(AND(LEFT(Inputs!$J$112,2)="ON",CL1&gt;=Inputs!$G$112*7,CK228&lt;Inputs!$G$114,Inputs!$G$114&lt;Inputs!$F$35 ),IFERROR((Inputs!$G$114-CK228)*CK44/CK$224,0),IF(AND(LEFT(Inputs!$J$112,2)="ON",CL1&gt;=Inputs!$G$112*7,CK228&lt;Inputs!$G$114,Inputs!$G$114&gt;=Inputs!$F$35 ),IFERROR((Inputs!$F$35-CK228)*CK44/CK$224,0))),0)</f>
        <v>#DIV/0!</v>
      </c>
      <c r="CM44" s="305" t="e">
        <f>MAX(CL44+alpha*CL33- gamma*CL44+1/Variables!$B$42*CL192+CL152*1/Variables!$B$43-'time-dependent_Scenario1'!CM4*CL44/(SUM(CL16:CL23,CL27:CL34,CL38:CL45,CL49:CL56,CL60:CL67,CL82:CL89,CL93:CL100))
-IF(AND(LEFT(Inputs!$J$112,2)="ON",CM1&gt;=Inputs!$G$112*7,CL228&lt;Inputs!$G$114,Inputs!$G$114&lt;Inputs!$F$35 ),IFERROR((Inputs!$G$114-CL228)*CL44/CL$224,0),IF(AND(LEFT(Inputs!$J$112,2)="ON",CM1&gt;=Inputs!$G$112*7,CL228&lt;Inputs!$G$114,Inputs!$G$114&gt;=Inputs!$F$35 ),IFERROR((Inputs!$F$35-CL228)*CL44/CL$224,0))),0)</f>
        <v>#DIV/0!</v>
      </c>
      <c r="CN44" s="305" t="e">
        <f>MAX(CM44+alpha*CM33- gamma*CM44+1/Variables!$B$42*CM192+CM152*1/Variables!$B$43-'time-dependent_Scenario1'!CN4*CM44/(SUM(CM16:CM23,CM27:CM34,CM38:CM45,CM49:CM56,CM60:CM67,CM82:CM89,CM93:CM100))
-IF(AND(LEFT(Inputs!$J$112,2)="ON",CN1&gt;=Inputs!$G$112*7,CM228&lt;Inputs!$G$114,Inputs!$G$114&lt;Inputs!$F$35 ),IFERROR((Inputs!$G$114-CM228)*CM44/CM$224,0),IF(AND(LEFT(Inputs!$J$112,2)="ON",CN1&gt;=Inputs!$G$112*7,CM228&lt;Inputs!$G$114,Inputs!$G$114&gt;=Inputs!$F$35 ),IFERROR((Inputs!$F$35-CM228)*CM44/CM$224,0))),0)</f>
        <v>#DIV/0!</v>
      </c>
      <c r="CO44" s="305" t="e">
        <f>MAX(CN44+alpha*CN33- gamma*CN44+1/Variables!$B$42*CN192+CN152*1/Variables!$B$43-'time-dependent_Scenario1'!CO4*CN44/(SUM(CN16:CN23,CN27:CN34,CN38:CN45,CN49:CN56,CN60:CN67,CN82:CN89,CN93:CN100))
-IF(AND(LEFT(Inputs!$J$112,2)="ON",CO1&gt;=Inputs!$G$112*7,CN228&lt;Inputs!$G$114,Inputs!$G$114&lt;Inputs!$F$35 ),IFERROR((Inputs!$G$114-CN228)*CN44/CN$224,0),IF(AND(LEFT(Inputs!$J$112,2)="ON",CO1&gt;=Inputs!$G$112*7,CN228&lt;Inputs!$G$114,Inputs!$G$114&gt;=Inputs!$F$35 ),IFERROR((Inputs!$F$35-CN228)*CN44/CN$224,0))),0)</f>
        <v>#DIV/0!</v>
      </c>
      <c r="CP44" s="305" t="e">
        <f>MAX(CO44+alpha*CO33- gamma*CO44+1/Variables!$B$42*CO192+CO152*1/Variables!$B$43-'time-dependent_Scenario1'!CP4*CO44/(SUM(CO16:CO23,CO27:CO34,CO38:CO45,CO49:CO56,CO60:CO67,CO82:CO89,CO93:CO100))
-IF(AND(LEFT(Inputs!$J$112,2)="ON",CP1&gt;=Inputs!$G$112*7,CO228&lt;Inputs!$G$114,Inputs!$G$114&lt;Inputs!$F$35 ),IFERROR((Inputs!$G$114-CO228)*CO44/CO$224,0),IF(AND(LEFT(Inputs!$J$112,2)="ON",CP1&gt;=Inputs!$G$112*7,CO228&lt;Inputs!$G$114,Inputs!$G$114&gt;=Inputs!$F$35 ),IFERROR((Inputs!$F$35-CO228)*CO44/CO$224,0))),0)</f>
        <v>#DIV/0!</v>
      </c>
      <c r="CQ44" s="305" t="e">
        <f>MAX(CP44+alpha*CP33- gamma*CP44+1/Variables!$B$42*CP192+CP152*1/Variables!$B$43-'time-dependent_Scenario1'!CQ4*CP44/(SUM(CP16:CP23,CP27:CP34,CP38:CP45,CP49:CP56,CP60:CP67,CP82:CP89,CP93:CP100))
-IF(AND(LEFT(Inputs!$J$112,2)="ON",CQ1&gt;=Inputs!$G$112*7,CP228&lt;Inputs!$G$114,Inputs!$G$114&lt;Inputs!$F$35 ),IFERROR((Inputs!$G$114-CP228)*CP44/CP$224,0),IF(AND(LEFT(Inputs!$J$112,2)="ON",CQ1&gt;=Inputs!$G$112*7,CP228&lt;Inputs!$G$114,Inputs!$G$114&gt;=Inputs!$F$35 ),IFERROR((Inputs!$F$35-CP228)*CP44/CP$224,0))),0)</f>
        <v>#DIV/0!</v>
      </c>
      <c r="CR44" s="305" t="e">
        <f>MAX(CQ44+alpha*CQ33- gamma*CQ44+1/Variables!$B$42*CQ192+CQ152*1/Variables!$B$43-'time-dependent_Scenario1'!CR4*CQ44/(SUM(CQ16:CQ23,CQ27:CQ34,CQ38:CQ45,CQ49:CQ56,CQ60:CQ67,CQ82:CQ89,CQ93:CQ100))
-IF(AND(LEFT(Inputs!$J$112,2)="ON",CR1&gt;=Inputs!$G$112*7,CQ228&lt;Inputs!$G$114,Inputs!$G$114&lt;Inputs!$F$35 ),IFERROR((Inputs!$G$114-CQ228)*CQ44/CQ$224,0),IF(AND(LEFT(Inputs!$J$112,2)="ON",CR1&gt;=Inputs!$G$112*7,CQ228&lt;Inputs!$G$114,Inputs!$G$114&gt;=Inputs!$F$35 ),IFERROR((Inputs!$F$35-CQ228)*CQ44/CQ$224,0))),0)</f>
        <v>#DIV/0!</v>
      </c>
      <c r="CS44" s="305" t="e">
        <f>MAX(CR44+alpha*CR33- gamma*CR44+1/Variables!$B$42*CR192+CR152*1/Variables!$B$43-'time-dependent_Scenario1'!CS4*CR44/(SUM(CR16:CR23,CR27:CR34,CR38:CR45,CR49:CR56,CR60:CR67,CR82:CR89,CR93:CR100))
-IF(AND(LEFT(Inputs!$J$112,2)="ON",CS1&gt;=Inputs!$G$112*7,CR228&lt;Inputs!$G$114,Inputs!$G$114&lt;Inputs!$F$35 ),IFERROR((Inputs!$G$114-CR228)*CR44/CR$224,0),IF(AND(LEFT(Inputs!$J$112,2)="ON",CS1&gt;=Inputs!$G$112*7,CR228&lt;Inputs!$G$114,Inputs!$G$114&gt;=Inputs!$F$35 ),IFERROR((Inputs!$F$35-CR228)*CR44/CR$224,0))),0)</f>
        <v>#DIV/0!</v>
      </c>
      <c r="CT44" s="305" t="e">
        <f>MAX(CS44+alpha*CS33- gamma*CS44+1/Variables!$B$42*CS192+CS152*1/Variables!$B$43-'time-dependent_Scenario1'!CT4*CS44/(SUM(CS16:CS23,CS27:CS34,CS38:CS45,CS49:CS56,CS60:CS67,CS82:CS89,CS93:CS100))
-IF(AND(LEFT(Inputs!$J$112,2)="ON",CT1&gt;=Inputs!$G$112*7,CS228&lt;Inputs!$G$114,Inputs!$G$114&lt;Inputs!$F$35 ),IFERROR((Inputs!$G$114-CS228)*CS44/CS$224,0),IF(AND(LEFT(Inputs!$J$112,2)="ON",CT1&gt;=Inputs!$G$112*7,CS228&lt;Inputs!$G$114,Inputs!$G$114&gt;=Inputs!$F$35 ),IFERROR((Inputs!$F$35-CS228)*CS44/CS$224,0))),0)</f>
        <v>#DIV/0!</v>
      </c>
      <c r="CU44" s="305" t="e">
        <f>MAX(CT44+alpha*CT33- gamma*CT44+1/Variables!$B$42*CT192+CT152*1/Variables!$B$43-'time-dependent_Scenario1'!CU4*CT44/(SUM(CT16:CT23,CT27:CT34,CT38:CT45,CT49:CT56,CT60:CT67,CT82:CT89,CT93:CT100))
-IF(AND(LEFT(Inputs!$J$112,2)="ON",CU1&gt;=Inputs!$G$112*7,CT228&lt;Inputs!$G$114,Inputs!$G$114&lt;Inputs!$F$35 ),IFERROR((Inputs!$G$114-CT228)*CT44/CT$224,0),IF(AND(LEFT(Inputs!$J$112,2)="ON",CU1&gt;=Inputs!$G$112*7,CT228&lt;Inputs!$G$114,Inputs!$G$114&gt;=Inputs!$F$35 ),IFERROR((Inputs!$F$35-CT228)*CT44/CT$224,0))),0)</f>
        <v>#DIV/0!</v>
      </c>
      <c r="CV44" s="305" t="e">
        <f>MAX(CU44+alpha*CU33- gamma*CU44+1/Variables!$B$42*CU192+CU152*1/Variables!$B$43-'time-dependent_Scenario1'!CV4*CU44/(SUM(CU16:CU23,CU27:CU34,CU38:CU45,CU49:CU56,CU60:CU67,CU82:CU89,CU93:CU100))
-IF(AND(LEFT(Inputs!$J$112,2)="ON",CV1&gt;=Inputs!$G$112*7,CU228&lt;Inputs!$G$114,Inputs!$G$114&lt;Inputs!$F$35 ),IFERROR((Inputs!$G$114-CU228)*CU44/CU$224,0),IF(AND(LEFT(Inputs!$J$112,2)="ON",CV1&gt;=Inputs!$G$112*7,CU228&lt;Inputs!$G$114,Inputs!$G$114&gt;=Inputs!$F$35 ),IFERROR((Inputs!$F$35-CU228)*CU44/CU$224,0))),0)</f>
        <v>#DIV/0!</v>
      </c>
      <c r="CW44" s="305" t="e">
        <f>MAX(CV44+alpha*CV33- gamma*CV44+1/Variables!$B$42*CV192+CV152*1/Variables!$B$43-'time-dependent_Scenario1'!CW4*CV44/(SUM(CV16:CV23,CV27:CV34,CV38:CV45,CV49:CV56,CV60:CV67,CV82:CV89,CV93:CV100))
-IF(AND(LEFT(Inputs!$J$112,2)="ON",CW1&gt;=Inputs!$G$112*7,CV228&lt;Inputs!$G$114,Inputs!$G$114&lt;Inputs!$F$35 ),IFERROR((Inputs!$G$114-CV228)*CV44/CV$224,0),IF(AND(LEFT(Inputs!$J$112,2)="ON",CW1&gt;=Inputs!$G$112*7,CV228&lt;Inputs!$G$114,Inputs!$G$114&gt;=Inputs!$F$35 ),IFERROR((Inputs!$F$35-CV228)*CV44/CV$224,0))),0)</f>
        <v>#DIV/0!</v>
      </c>
      <c r="CX44" s="305" t="e">
        <f>MAX(CW44+alpha*CW33- gamma*CW44+1/Variables!$B$42*CW192+CW152*1/Variables!$B$43-'time-dependent_Scenario1'!CX4*CW44/(SUM(CW16:CW23,CW27:CW34,CW38:CW45,CW49:CW56,CW60:CW67,CW82:CW89,CW93:CW100))
-IF(AND(LEFT(Inputs!$J$112,2)="ON",CX1&gt;=Inputs!$G$112*7,CW228&lt;Inputs!$G$114,Inputs!$G$114&lt;Inputs!$F$35 ),IFERROR((Inputs!$G$114-CW228)*CW44/CW$224,0),IF(AND(LEFT(Inputs!$J$112,2)="ON",CX1&gt;=Inputs!$G$112*7,CW228&lt;Inputs!$G$114,Inputs!$G$114&gt;=Inputs!$F$35 ),IFERROR((Inputs!$F$35-CW228)*CW44/CW$224,0))),0)</f>
        <v>#DIV/0!</v>
      </c>
      <c r="CY44" s="305" t="e">
        <f>MAX(CX44+alpha*CX33- gamma*CX44+1/Variables!$B$42*CX192+CX152*1/Variables!$B$43-'time-dependent_Scenario1'!CY4*CX44/(SUM(CX16:CX23,CX27:CX34,CX38:CX45,CX49:CX56,CX60:CX67,CX82:CX89,CX93:CX100))
-IF(AND(LEFT(Inputs!$J$112,2)="ON",CY1&gt;=Inputs!$G$112*7,CX228&lt;Inputs!$G$114,Inputs!$G$114&lt;Inputs!$F$35 ),IFERROR((Inputs!$G$114-CX228)*CX44/CX$224,0),IF(AND(LEFT(Inputs!$J$112,2)="ON",CY1&gt;=Inputs!$G$112*7,CX228&lt;Inputs!$G$114,Inputs!$G$114&gt;=Inputs!$F$35 ),IFERROR((Inputs!$F$35-CX228)*CX44/CX$224,0))),0)</f>
        <v>#DIV/0!</v>
      </c>
      <c r="CZ44" s="305" t="e">
        <f>MAX(CY44+alpha*CY33- gamma*CY44+1/Variables!$B$42*CY192+CY152*1/Variables!$B$43-'time-dependent_Scenario1'!CZ4*CY44/(SUM(CY16:CY23,CY27:CY34,CY38:CY45,CY49:CY56,CY60:CY67,CY82:CY89,CY93:CY100))
-IF(AND(LEFT(Inputs!$J$112,2)="ON",CZ1&gt;=Inputs!$G$112*7,CY228&lt;Inputs!$G$114,Inputs!$G$114&lt;Inputs!$F$35 ),IFERROR((Inputs!$G$114-CY228)*CY44/CY$224,0),IF(AND(LEFT(Inputs!$J$112,2)="ON",CZ1&gt;=Inputs!$G$112*7,CY228&lt;Inputs!$G$114,Inputs!$G$114&gt;=Inputs!$F$35 ),IFERROR((Inputs!$F$35-CY228)*CY44/CY$224,0))),0)</f>
        <v>#DIV/0!</v>
      </c>
      <c r="DA44" s="305" t="e">
        <f>MAX(CZ44+alpha*CZ33- gamma*CZ44+1/Variables!$B$42*CZ192+CZ152*1/Variables!$B$43-'time-dependent_Scenario1'!DA4*CZ44/(SUM(CZ16:CZ23,CZ27:CZ34,CZ38:CZ45,CZ49:CZ56,CZ60:CZ67,CZ82:CZ89,CZ93:CZ100))
-IF(AND(LEFT(Inputs!$J$112,2)="ON",DA1&gt;=Inputs!$G$112*7,CZ228&lt;Inputs!$G$114,Inputs!$G$114&lt;Inputs!$F$35 ),IFERROR((Inputs!$G$114-CZ228)*CZ44/CZ$224,0),IF(AND(LEFT(Inputs!$J$112,2)="ON",DA1&gt;=Inputs!$G$112*7,CZ228&lt;Inputs!$G$114,Inputs!$G$114&gt;=Inputs!$F$35 ),IFERROR((Inputs!$F$35-CZ228)*CZ44/CZ$224,0))),0)</f>
        <v>#DIV/0!</v>
      </c>
      <c r="DB44" s="305" t="e">
        <f>MAX(DA44+alpha*DA33- gamma*DA44+1/Variables!$B$42*DA192+DA152*1/Variables!$B$43-'time-dependent_Scenario1'!DB4*DA44/(SUM(DA16:DA23,DA27:DA34,DA38:DA45,DA49:DA56,DA60:DA67,DA82:DA89,DA93:DA100))
-IF(AND(LEFT(Inputs!$J$112,2)="ON",DB1&gt;=Inputs!$G$112*7,DA228&lt;Inputs!$G$114,Inputs!$G$114&lt;Inputs!$F$35 ),IFERROR((Inputs!$G$114-DA228)*DA44/DA$224,0),IF(AND(LEFT(Inputs!$J$112,2)="ON",DB1&gt;=Inputs!$G$112*7,DA228&lt;Inputs!$G$114,Inputs!$G$114&gt;=Inputs!$F$35 ),IFERROR((Inputs!$F$35-DA228)*DA44/DA$224,0))),0)</f>
        <v>#DIV/0!</v>
      </c>
      <c r="DC44" s="305" t="e">
        <f>MAX(DB44+alpha*DB33- gamma*DB44+1/Variables!$B$42*DB192+DB152*1/Variables!$B$43-'time-dependent_Scenario1'!DC4*DB44/(SUM(DB16:DB23,DB27:DB34,DB38:DB45,DB49:DB56,DB60:DB67,DB82:DB89,DB93:DB100))
-IF(AND(LEFT(Inputs!$J$112,2)="ON",DC1&gt;=Inputs!$G$112*7,DB228&lt;Inputs!$G$114,Inputs!$G$114&lt;Inputs!$F$35 ),IFERROR((Inputs!$G$114-DB228)*DB44/DB$224,0),IF(AND(LEFT(Inputs!$J$112,2)="ON",DC1&gt;=Inputs!$G$112*7,DB228&lt;Inputs!$G$114,Inputs!$G$114&gt;=Inputs!$F$35 ),IFERROR((Inputs!$F$35-DB228)*DB44/DB$224,0))),0)</f>
        <v>#DIV/0!</v>
      </c>
      <c r="DD44" s="305" t="e">
        <f>MAX(DC44+alpha*DC33- gamma*DC44+1/Variables!$B$42*DC192+DC152*1/Variables!$B$43-'time-dependent_Scenario1'!DD4*DC44/(SUM(DC16:DC23,DC27:DC34,DC38:DC45,DC49:DC56,DC60:DC67,DC82:DC89,DC93:DC100))
-IF(AND(LEFT(Inputs!$J$112,2)="ON",DD1&gt;=Inputs!$G$112*7,DC228&lt;Inputs!$G$114,Inputs!$G$114&lt;Inputs!$F$35 ),IFERROR((Inputs!$G$114-DC228)*DC44/DC$224,0),IF(AND(LEFT(Inputs!$J$112,2)="ON",DD1&gt;=Inputs!$G$112*7,DC228&lt;Inputs!$G$114,Inputs!$G$114&gt;=Inputs!$F$35 ),IFERROR((Inputs!$F$35-DC228)*DC44/DC$224,0))),0)</f>
        <v>#DIV/0!</v>
      </c>
      <c r="DE44" s="305" t="e">
        <f>MAX(DD44+alpha*DD33- gamma*DD44+1/Variables!$B$42*DD192+DD152*1/Variables!$B$43-'time-dependent_Scenario1'!DE4*DD44/(SUM(DD16:DD23,DD27:DD34,DD38:DD45,DD49:DD56,DD60:DD67,DD82:DD89,DD93:DD100))
-IF(AND(LEFT(Inputs!$J$112,2)="ON",DE1&gt;=Inputs!$G$112*7,DD228&lt;Inputs!$G$114,Inputs!$G$114&lt;Inputs!$F$35 ),IFERROR((Inputs!$G$114-DD228)*DD44/DD$224,0),IF(AND(LEFT(Inputs!$J$112,2)="ON",DE1&gt;=Inputs!$G$112*7,DD228&lt;Inputs!$G$114,Inputs!$G$114&gt;=Inputs!$F$35 ),IFERROR((Inputs!$F$35-DD228)*DD44/DD$224,0))),0)</f>
        <v>#DIV/0!</v>
      </c>
      <c r="DF44" s="305" t="e">
        <f>MAX(DE44+alpha*DE33- gamma*DE44+1/Variables!$B$42*DE192+DE152*1/Variables!$B$43-'time-dependent_Scenario1'!DF4*DE44/(SUM(DE16:DE23,DE27:DE34,DE38:DE45,DE49:DE56,DE60:DE67,DE82:DE89,DE93:DE100))
-IF(AND(LEFT(Inputs!$J$112,2)="ON",DF1&gt;=Inputs!$G$112*7,DE228&lt;Inputs!$G$114,Inputs!$G$114&lt;Inputs!$F$35 ),IFERROR((Inputs!$G$114-DE228)*DE44/DE$224,0),IF(AND(LEFT(Inputs!$J$112,2)="ON",DF1&gt;=Inputs!$G$112*7,DE228&lt;Inputs!$G$114,Inputs!$G$114&gt;=Inputs!$F$35 ),IFERROR((Inputs!$F$35-DE228)*DE44/DE$224,0))),0)</f>
        <v>#DIV/0!</v>
      </c>
      <c r="DG44" s="305" t="e">
        <f>MAX(DF44+alpha*DF33- gamma*DF44+1/Variables!$B$42*DF192+DF152*1/Variables!$B$43-'time-dependent_Scenario1'!DG4*DF44/(SUM(DF16:DF23,DF27:DF34,DF38:DF45,DF49:DF56,DF60:DF67,DF82:DF89,DF93:DF100))
-IF(AND(LEFT(Inputs!$J$112,2)="ON",DG1&gt;=Inputs!$G$112*7,DF228&lt;Inputs!$G$114,Inputs!$G$114&lt;Inputs!$F$35 ),IFERROR((Inputs!$G$114-DF228)*DF44/DF$224,0),IF(AND(LEFT(Inputs!$J$112,2)="ON",DG1&gt;=Inputs!$G$112*7,DF228&lt;Inputs!$G$114,Inputs!$G$114&gt;=Inputs!$F$35 ),IFERROR((Inputs!$F$35-DF228)*DF44/DF$224,0))),0)</f>
        <v>#DIV/0!</v>
      </c>
      <c r="DH44" s="305" t="e">
        <f>MAX(DG44+alpha*DG33- gamma*DG44+1/Variables!$B$42*DG192+DG152*1/Variables!$B$43-'time-dependent_Scenario1'!DH4*DG44/(SUM(DG16:DG23,DG27:DG34,DG38:DG45,DG49:DG56,DG60:DG67,DG82:DG89,DG93:DG100))
-IF(AND(LEFT(Inputs!$J$112,2)="ON",DH1&gt;=Inputs!$G$112*7,DG228&lt;Inputs!$G$114,Inputs!$G$114&lt;Inputs!$F$35 ),IFERROR((Inputs!$G$114-DG228)*DG44/DG$224,0),IF(AND(LEFT(Inputs!$J$112,2)="ON",DH1&gt;=Inputs!$G$112*7,DG228&lt;Inputs!$G$114,Inputs!$G$114&gt;=Inputs!$F$35 ),IFERROR((Inputs!$F$35-DG228)*DG44/DG$224,0))),0)</f>
        <v>#DIV/0!</v>
      </c>
      <c r="DI44" s="305" t="e">
        <f>MAX(DH44+alpha*DH33- gamma*DH44+1/Variables!$B$42*DH192+DH152*1/Variables!$B$43-'time-dependent_Scenario1'!DI4*DH44/(SUM(DH16:DH23,DH27:DH34,DH38:DH45,DH49:DH56,DH60:DH67,DH82:DH89,DH93:DH100))
-IF(AND(LEFT(Inputs!$J$112,2)="ON",DI1&gt;=Inputs!$G$112*7,DH228&lt;Inputs!$G$114,Inputs!$G$114&lt;Inputs!$F$35 ),IFERROR((Inputs!$G$114-DH228)*DH44/DH$224,0),IF(AND(LEFT(Inputs!$J$112,2)="ON",DI1&gt;=Inputs!$G$112*7,DH228&lt;Inputs!$G$114,Inputs!$G$114&gt;=Inputs!$F$35 ),IFERROR((Inputs!$F$35-DH228)*DH44/DH$224,0))),0)</f>
        <v>#DIV/0!</v>
      </c>
      <c r="DJ44" s="305" t="e">
        <f>MAX(DI44+alpha*DI33- gamma*DI44+1/Variables!$B$42*DI192+DI152*1/Variables!$B$43-'time-dependent_Scenario1'!DJ4*DI44/(SUM(DI16:DI23,DI27:DI34,DI38:DI45,DI49:DI56,DI60:DI67,DI82:DI89,DI93:DI100))
-IF(AND(LEFT(Inputs!$J$112,2)="ON",DJ1&gt;=Inputs!$G$112*7,DI228&lt;Inputs!$G$114,Inputs!$G$114&lt;Inputs!$F$35 ),IFERROR((Inputs!$G$114-DI228)*DI44/DI$224,0),IF(AND(LEFT(Inputs!$J$112,2)="ON",DJ1&gt;=Inputs!$G$112*7,DI228&lt;Inputs!$G$114,Inputs!$G$114&gt;=Inputs!$F$35 ),IFERROR((Inputs!$F$35-DI228)*DI44/DI$224,0))),0)</f>
        <v>#DIV/0!</v>
      </c>
      <c r="DK44" s="305" t="e">
        <f>MAX(DJ44+alpha*DJ33- gamma*DJ44+1/Variables!$B$42*DJ192+DJ152*1/Variables!$B$43-'time-dependent_Scenario1'!DK4*DJ44/(SUM(DJ16:DJ23,DJ27:DJ34,DJ38:DJ45,DJ49:DJ56,DJ60:DJ67,DJ82:DJ89,DJ93:DJ100))
-IF(AND(LEFT(Inputs!$J$112,2)="ON",DK1&gt;=Inputs!$G$112*7,DJ228&lt;Inputs!$G$114,Inputs!$G$114&lt;Inputs!$F$35 ),IFERROR((Inputs!$G$114-DJ228)*DJ44/DJ$224,0),IF(AND(LEFT(Inputs!$J$112,2)="ON",DK1&gt;=Inputs!$G$112*7,DJ228&lt;Inputs!$G$114,Inputs!$G$114&gt;=Inputs!$F$35 ),IFERROR((Inputs!$F$35-DJ228)*DJ44/DJ$224,0))),0)</f>
        <v>#DIV/0!</v>
      </c>
      <c r="DL44" s="305" t="e">
        <f>MAX(DK44+alpha*DK33- gamma*DK44+1/Variables!$B$42*DK192+DK152*1/Variables!$B$43-'time-dependent_Scenario1'!DL4*DK44/(SUM(DK16:DK23,DK27:DK34,DK38:DK45,DK49:DK56,DK60:DK67,DK82:DK89,DK93:DK100))
-IF(AND(LEFT(Inputs!$J$112,2)="ON",DL1&gt;=Inputs!$G$112*7,DK228&lt;Inputs!$G$114,Inputs!$G$114&lt;Inputs!$F$35 ),IFERROR((Inputs!$G$114-DK228)*DK44/DK$224,0),IF(AND(LEFT(Inputs!$J$112,2)="ON",DL1&gt;=Inputs!$G$112*7,DK228&lt;Inputs!$G$114,Inputs!$G$114&gt;=Inputs!$F$35 ),IFERROR((Inputs!$F$35-DK228)*DK44/DK$224,0))),0)</f>
        <v>#DIV/0!</v>
      </c>
      <c r="DM44" s="305" t="e">
        <f>MAX(DL44+alpha*DL33- gamma*DL44+1/Variables!$B$42*DL192+DL152*1/Variables!$B$43-'time-dependent_Scenario1'!DM4*DL44/(SUM(DL16:DL23,DL27:DL34,DL38:DL45,DL49:DL56,DL60:DL67,DL82:DL89,DL93:DL100))
-IF(AND(LEFT(Inputs!$J$112,2)="ON",DM1&gt;=Inputs!$G$112*7,DL228&lt;Inputs!$G$114,Inputs!$G$114&lt;Inputs!$F$35 ),IFERROR((Inputs!$G$114-DL228)*DL44/DL$224,0),IF(AND(LEFT(Inputs!$J$112,2)="ON",DM1&gt;=Inputs!$G$112*7,DL228&lt;Inputs!$G$114,Inputs!$G$114&gt;=Inputs!$F$35 ),IFERROR((Inputs!$F$35-DL228)*DL44/DL$224,0))),0)</f>
        <v>#DIV/0!</v>
      </c>
      <c r="DN44" s="305" t="e">
        <f>MAX(DM44+alpha*DM33- gamma*DM44+1/Variables!$B$42*DM192+DM152*1/Variables!$B$43-'time-dependent_Scenario1'!DN4*DM44/(SUM(DM16:DM23,DM27:DM34,DM38:DM45,DM49:DM56,DM60:DM67,DM82:DM89,DM93:DM100))
-IF(AND(LEFT(Inputs!$J$112,2)="ON",DN1&gt;=Inputs!$G$112*7,DM228&lt;Inputs!$G$114,Inputs!$G$114&lt;Inputs!$F$35 ),IFERROR((Inputs!$G$114-DM228)*DM44/DM$224,0),IF(AND(LEFT(Inputs!$J$112,2)="ON",DN1&gt;=Inputs!$G$112*7,DM228&lt;Inputs!$G$114,Inputs!$G$114&gt;=Inputs!$F$35 ),IFERROR((Inputs!$F$35-DM228)*DM44/DM$224,0))),0)</f>
        <v>#DIV/0!</v>
      </c>
      <c r="DO44" s="305" t="e">
        <f>MAX(DN44+alpha*DN33- gamma*DN44+1/Variables!$B$42*DN192+DN152*1/Variables!$B$43-'time-dependent_Scenario1'!DO4*DN44/(SUM(DN16:DN23,DN27:DN34,DN38:DN45,DN49:DN56,DN60:DN67,DN82:DN89,DN93:DN100))
-IF(AND(LEFT(Inputs!$J$112,2)="ON",DO1&gt;=Inputs!$G$112*7,DN228&lt;Inputs!$G$114,Inputs!$G$114&lt;Inputs!$F$35 ),IFERROR((Inputs!$G$114-DN228)*DN44/DN$224,0),IF(AND(LEFT(Inputs!$J$112,2)="ON",DO1&gt;=Inputs!$G$112*7,DN228&lt;Inputs!$G$114,Inputs!$G$114&gt;=Inputs!$F$35 ),IFERROR((Inputs!$F$35-DN228)*DN44/DN$224,0))),0)</f>
        <v>#DIV/0!</v>
      </c>
      <c r="DP44" s="305" t="e">
        <f>MAX(DO44+alpha*DO33- gamma*DO44+1/Variables!$B$42*DO192+DO152*1/Variables!$B$43-'time-dependent_Scenario1'!DP4*DO44/(SUM(DO16:DO23,DO27:DO34,DO38:DO45,DO49:DO56,DO60:DO67,DO82:DO89,DO93:DO100))
-IF(AND(LEFT(Inputs!$J$112,2)="ON",DP1&gt;=Inputs!$G$112*7,DO228&lt;Inputs!$G$114,Inputs!$G$114&lt;Inputs!$F$35 ),IFERROR((Inputs!$G$114-DO228)*DO44/DO$224,0),IF(AND(LEFT(Inputs!$J$112,2)="ON",DP1&gt;=Inputs!$G$112*7,DO228&lt;Inputs!$G$114,Inputs!$G$114&gt;=Inputs!$F$35 ),IFERROR((Inputs!$F$35-DO228)*DO44/DO$224,0))),0)</f>
        <v>#DIV/0!</v>
      </c>
      <c r="DQ44" s="305" t="e">
        <f>MAX(DP44+alpha*DP33- gamma*DP44+1/Variables!$B$42*DP192+DP152*1/Variables!$B$43-'time-dependent_Scenario1'!DQ4*DP44/(SUM(DP16:DP23,DP27:DP34,DP38:DP45,DP49:DP56,DP60:DP67,DP82:DP89,DP93:DP100))
-IF(AND(LEFT(Inputs!$J$112,2)="ON",DQ1&gt;=Inputs!$G$112*7,DP228&lt;Inputs!$G$114,Inputs!$G$114&lt;Inputs!$F$35 ),IFERROR((Inputs!$G$114-DP228)*DP44/DP$224,0),IF(AND(LEFT(Inputs!$J$112,2)="ON",DQ1&gt;=Inputs!$G$112*7,DP228&lt;Inputs!$G$114,Inputs!$G$114&gt;=Inputs!$F$35 ),IFERROR((Inputs!$F$35-DP228)*DP44/DP$224,0))),0)</f>
        <v>#DIV/0!</v>
      </c>
      <c r="DR44" s="305" t="e">
        <f>MAX(DQ44+alpha*DQ33- gamma*DQ44+1/Variables!$B$42*DQ192+DQ152*1/Variables!$B$43-'time-dependent_Scenario1'!DR4*DQ44/(SUM(DQ16:DQ23,DQ27:DQ34,DQ38:DQ45,DQ49:DQ56,DQ60:DQ67,DQ82:DQ89,DQ93:DQ100))
-IF(AND(LEFT(Inputs!$J$112,2)="ON",DR1&gt;=Inputs!$G$112*7,DQ228&lt;Inputs!$G$114,Inputs!$G$114&lt;Inputs!$F$35 ),IFERROR((Inputs!$G$114-DQ228)*DQ44/DQ$224,0),IF(AND(LEFT(Inputs!$J$112,2)="ON",DR1&gt;=Inputs!$G$112*7,DQ228&lt;Inputs!$G$114,Inputs!$G$114&gt;=Inputs!$F$35 ),IFERROR((Inputs!$F$35-DQ228)*DQ44/DQ$224,0))),0)</f>
        <v>#DIV/0!</v>
      </c>
    </row>
    <row r="45" spans="1:122" x14ac:dyDescent="0.25">
      <c r="A45" s="19" t="s">
        <v>59</v>
      </c>
      <c r="B45" s="307">
        <v>0</v>
      </c>
      <c r="C45" s="305" t="e">
        <f>MAX(B45+alpha*B34 - gamma*B45+1/Variables!$B$42*B193+B153*1/Variables!$B$43-'time-dependent_Scenario1'!C4*B45/(SUM(B16:B23,B27:B34,B38:B45,B49:B56,B60:B67,B82:B89,B93:B100))
-IF(AND(LEFT(Inputs!$J$112,2)="ON",C1&gt;=Inputs!$G$112*7,B228&lt;Inputs!$G$114,Inputs!$G$114&lt;Inputs!$F$35 ),IFERROR((Inputs!$G$114-B228)*B45/B$224,0),IF(AND(LEFT(Inputs!$J$112,2)="ON",C1&gt;=Inputs!$G$112*7,B228&lt;Inputs!$G$114,Inputs!$G$114&gt;=Inputs!$F$35 ),IFERROR((Inputs!$F$35-B228)*B45/B$224,0))),0)</f>
        <v>#DIV/0!</v>
      </c>
      <c r="D45" s="305" t="e">
        <f>MAX(C45+alpha*C34 - gamma*C45+1/Variables!$B$42*C193+C153*1/Variables!$B$43-'time-dependent_Scenario1'!D4*C45/(SUM(C16:C23,C27:C34,C38:C45,C49:C56,C60:C67,C82:C89,C93:C100))
-IF(AND(LEFT(Inputs!$J$112,2)="ON",D1&gt;=Inputs!$G$112*7,C228&lt;Inputs!$G$114,Inputs!$G$114&lt;Inputs!$F$35 ),IFERROR((Inputs!$G$114-C228)*C45/C$224,0),IF(AND(LEFT(Inputs!$J$112,2)="ON",D1&gt;=Inputs!$G$112*7,C228&lt;Inputs!$G$114,Inputs!$G$114&gt;=Inputs!$F$35 ),IFERROR((Inputs!$F$35-C228)*C45/C$224,0))),0)</f>
        <v>#DIV/0!</v>
      </c>
      <c r="E45" s="305" t="e">
        <f>MAX(D45+alpha*D34 - gamma*D45+1/Variables!$B$42*D193+D153*1/Variables!$B$43-'time-dependent_Scenario1'!E4*D45/(SUM(D16:D23,D27:D34,D38:D45,D49:D56,D60:D67,D82:D89,D93:D100))
-IF(AND(LEFT(Inputs!$J$112,2)="ON",E1&gt;=Inputs!$G$112*7,D228&lt;Inputs!$G$114,Inputs!$G$114&lt;Inputs!$F$35 ),IFERROR((Inputs!$G$114-D228)*D45/D$224,0),IF(AND(LEFT(Inputs!$J$112,2)="ON",E1&gt;=Inputs!$G$112*7,D228&lt;Inputs!$G$114,Inputs!$G$114&gt;=Inputs!$F$35 ),IFERROR((Inputs!$F$35-D228)*D45/D$224,0))),0)</f>
        <v>#DIV/0!</v>
      </c>
      <c r="F45" s="305" t="e">
        <f>MAX(E45+alpha*E34 - gamma*E45+1/Variables!$B$42*E193+E153*1/Variables!$B$43-'time-dependent_Scenario1'!F4*E45/(SUM(E16:E23,E27:E34,E38:E45,E49:E56,E60:E67,E82:E89,E93:E100))
-IF(AND(LEFT(Inputs!$J$112,2)="ON",F1&gt;=Inputs!$G$112*7,E228&lt;Inputs!$G$114,Inputs!$G$114&lt;Inputs!$F$35 ),IFERROR((Inputs!$G$114-E228)*E45/E$224,0),IF(AND(LEFT(Inputs!$J$112,2)="ON",F1&gt;=Inputs!$G$112*7,E228&lt;Inputs!$G$114,Inputs!$G$114&gt;=Inputs!$F$35 ),IFERROR((Inputs!$F$35-E228)*E45/E$224,0))),0)</f>
        <v>#DIV/0!</v>
      </c>
      <c r="G45" s="305" t="e">
        <f>MAX(F45+alpha*F34 - gamma*F45+1/Variables!$B$42*F193+F153*1/Variables!$B$43-'time-dependent_Scenario1'!G4*F45/(SUM(F16:F23,F27:F34,F38:F45,F49:F56,F60:F67,F82:F89,F93:F100))
-IF(AND(LEFT(Inputs!$J$112,2)="ON",G1&gt;=Inputs!$G$112*7,F228&lt;Inputs!$G$114,Inputs!$G$114&lt;Inputs!$F$35 ),IFERROR((Inputs!$G$114-F228)*F45/F$224,0),IF(AND(LEFT(Inputs!$J$112,2)="ON",G1&gt;=Inputs!$G$112*7,F228&lt;Inputs!$G$114,Inputs!$G$114&gt;=Inputs!$F$35 ),IFERROR((Inputs!$F$35-F228)*F45/F$224,0))),0)</f>
        <v>#DIV/0!</v>
      </c>
      <c r="H45" s="305" t="e">
        <f>MAX(G45+alpha*G34 - gamma*G45+1/Variables!$B$42*G193+G153*1/Variables!$B$43-'time-dependent_Scenario1'!H4*G45/(SUM(G16:G23,G27:G34,G38:G45,G49:G56,G60:G67,G82:G89,G93:G100))
-IF(AND(LEFT(Inputs!$J$112,2)="ON",H1&gt;=Inputs!$G$112*7,G228&lt;Inputs!$G$114,Inputs!$G$114&lt;Inputs!$F$35 ),IFERROR((Inputs!$G$114-G228)*G45/G$224,0),IF(AND(LEFT(Inputs!$J$112,2)="ON",H1&gt;=Inputs!$G$112*7,G228&lt;Inputs!$G$114,Inputs!$G$114&gt;=Inputs!$F$35 ),IFERROR((Inputs!$F$35-G228)*G45/G$224,0))),0)</f>
        <v>#DIV/0!</v>
      </c>
      <c r="I45" s="305" t="e">
        <f>MAX(H45+alpha*H34 - gamma*H45+1/Variables!$B$42*H193+H153*1/Variables!$B$43-'time-dependent_Scenario1'!I4*H45/(SUM(H16:H23,H27:H34,H38:H45,H49:H56,H60:H67,H82:H89,H93:H100))
-IF(AND(LEFT(Inputs!$J$112,2)="ON",I1&gt;=Inputs!$G$112*7,H228&lt;Inputs!$G$114,Inputs!$G$114&lt;Inputs!$F$35 ),IFERROR((Inputs!$G$114-H228)*H45/H$224,0),IF(AND(LEFT(Inputs!$J$112,2)="ON",I1&gt;=Inputs!$G$112*7,H228&lt;Inputs!$G$114,Inputs!$G$114&gt;=Inputs!$F$35 ),IFERROR((Inputs!$F$35-H228)*H45/H$224,0))),0)</f>
        <v>#DIV/0!</v>
      </c>
      <c r="J45" s="305" t="e">
        <f>MAX(I45+alpha*I34 - gamma*I45+1/Variables!$B$42*I193+I153*1/Variables!$B$43-'time-dependent_Scenario1'!J4*I45/(SUM(I16:I23,I27:I34,I38:I45,I49:I56,I60:I67,I82:I89,I93:I100))
-IF(AND(LEFT(Inputs!$J$112,2)="ON",J1&gt;=Inputs!$G$112*7,I228&lt;Inputs!$G$114,Inputs!$G$114&lt;Inputs!$F$35 ),IFERROR((Inputs!$G$114-I228)*I45/I$224,0),IF(AND(LEFT(Inputs!$J$112,2)="ON",J1&gt;=Inputs!$G$112*7,I228&lt;Inputs!$G$114,Inputs!$G$114&gt;=Inputs!$F$35 ),IFERROR((Inputs!$F$35-I228)*I45/I$224,0))),0)</f>
        <v>#DIV/0!</v>
      </c>
      <c r="K45" s="305" t="e">
        <f>MAX(J45+alpha*J34 - gamma*J45+1/Variables!$B$42*J193+J153*1/Variables!$B$43-'time-dependent_Scenario1'!K4*J45/(SUM(J16:J23,J27:J34,J38:J45,J49:J56,J60:J67,J82:J89,J93:J100))
-IF(AND(LEFT(Inputs!$J$112,2)="ON",K1&gt;=Inputs!$G$112*7,J228&lt;Inputs!$G$114,Inputs!$G$114&lt;Inputs!$F$35 ),IFERROR((Inputs!$G$114-J228)*J45/J$224,0),IF(AND(LEFT(Inputs!$J$112,2)="ON",K1&gt;=Inputs!$G$112*7,J228&lt;Inputs!$G$114,Inputs!$G$114&gt;=Inputs!$F$35 ),IFERROR((Inputs!$F$35-J228)*J45/J$224,0))),0)</f>
        <v>#DIV/0!</v>
      </c>
      <c r="L45" s="305" t="e">
        <f>MAX(K45+alpha*K34 - gamma*K45+1/Variables!$B$42*K193+K153*1/Variables!$B$43-'time-dependent_Scenario1'!L4*K45/(SUM(K16:K23,K27:K34,K38:K45,K49:K56,K60:K67,K82:K89,K93:K100))
-IF(AND(LEFT(Inputs!$J$112,2)="ON",L1&gt;=Inputs!$G$112*7,K228&lt;Inputs!$G$114,Inputs!$G$114&lt;Inputs!$F$35 ),IFERROR((Inputs!$G$114-K228)*K45/K$224,0),IF(AND(LEFT(Inputs!$J$112,2)="ON",L1&gt;=Inputs!$G$112*7,K228&lt;Inputs!$G$114,Inputs!$G$114&gt;=Inputs!$F$35 ),IFERROR((Inputs!$F$35-K228)*K45/K$224,0))),0)</f>
        <v>#DIV/0!</v>
      </c>
      <c r="M45" s="305" t="e">
        <f>MAX(L45+alpha*L34 - gamma*L45+1/Variables!$B$42*L193+L153*1/Variables!$B$43-'time-dependent_Scenario1'!M4*L45/(SUM(L16:L23,L27:L34,L38:L45,L49:L56,L60:L67,L82:L89,L93:L100))
-IF(AND(LEFT(Inputs!$J$112,2)="ON",M1&gt;=Inputs!$G$112*7,L228&lt;Inputs!$G$114,Inputs!$G$114&lt;Inputs!$F$35 ),IFERROR((Inputs!$G$114-L228)*L45/L$224,0),IF(AND(LEFT(Inputs!$J$112,2)="ON",M1&gt;=Inputs!$G$112*7,L228&lt;Inputs!$G$114,Inputs!$G$114&gt;=Inputs!$F$35 ),IFERROR((Inputs!$F$35-L228)*L45/L$224,0))),0)</f>
        <v>#DIV/0!</v>
      </c>
      <c r="N45" s="305" t="e">
        <f>MAX(M45+alpha*M34 - gamma*M45+1/Variables!$B$42*M193+M153*1/Variables!$B$43-'time-dependent_Scenario1'!N4*M45/(SUM(M16:M23,M27:M34,M38:M45,M49:M56,M60:M67,M82:M89,M93:M100))
-IF(AND(LEFT(Inputs!$J$112,2)="ON",N1&gt;=Inputs!$G$112*7,M228&lt;Inputs!$G$114,Inputs!$G$114&lt;Inputs!$F$35 ),IFERROR((Inputs!$G$114-M228)*M45/M$224,0),IF(AND(LEFT(Inputs!$J$112,2)="ON",N1&gt;=Inputs!$G$112*7,M228&lt;Inputs!$G$114,Inputs!$G$114&gt;=Inputs!$F$35 ),IFERROR((Inputs!$F$35-M228)*M45/M$224,0))),0)</f>
        <v>#DIV/0!</v>
      </c>
      <c r="O45" s="305" t="e">
        <f>MAX(N45+alpha*N34 - gamma*N45+1/Variables!$B$42*N193+N153*1/Variables!$B$43-'time-dependent_Scenario1'!O4*N45/(SUM(N16:N23,N27:N34,N38:N45,N49:N56,N60:N67,N82:N89,N93:N100))
-IF(AND(LEFT(Inputs!$J$112,2)="ON",O1&gt;=Inputs!$G$112*7,N228&lt;Inputs!$G$114,Inputs!$G$114&lt;Inputs!$F$35 ),IFERROR((Inputs!$G$114-N228)*N45/N$224,0),IF(AND(LEFT(Inputs!$J$112,2)="ON",O1&gt;=Inputs!$G$112*7,N228&lt;Inputs!$G$114,Inputs!$G$114&gt;=Inputs!$F$35 ),IFERROR((Inputs!$F$35-N228)*N45/N$224,0))),0)</f>
        <v>#DIV/0!</v>
      </c>
      <c r="P45" s="305" t="e">
        <f>MAX(O45+alpha*O34 - gamma*O45+1/Variables!$B$42*O193+O153*1/Variables!$B$43-'time-dependent_Scenario1'!P4*O45/(SUM(O16:O23,O27:O34,O38:O45,O49:O56,O60:O67,O82:O89,O93:O100))
-IF(AND(LEFT(Inputs!$J$112,2)="ON",P1&gt;=Inputs!$G$112*7,O228&lt;Inputs!$G$114,Inputs!$G$114&lt;Inputs!$F$35 ),IFERROR((Inputs!$G$114-O228)*O45/O$224,0),IF(AND(LEFT(Inputs!$J$112,2)="ON",P1&gt;=Inputs!$G$112*7,O228&lt;Inputs!$G$114,Inputs!$G$114&gt;=Inputs!$F$35 ),IFERROR((Inputs!$F$35-O228)*O45/O$224,0))),0)</f>
        <v>#DIV/0!</v>
      </c>
      <c r="Q45" s="305" t="e">
        <f>MAX(P45+alpha*P34 - gamma*P45+1/Variables!$B$42*P193+P153*1/Variables!$B$43-'time-dependent_Scenario1'!Q4*P45/(SUM(P16:P23,P27:P34,P38:P45,P49:P56,P60:P67,P82:P89,P93:P100))
-IF(AND(LEFT(Inputs!$J$112,2)="ON",Q1&gt;=Inputs!$G$112*7,P228&lt;Inputs!$G$114,Inputs!$G$114&lt;Inputs!$F$35 ),IFERROR((Inputs!$G$114-P228)*P45/P$224,0),IF(AND(LEFT(Inputs!$J$112,2)="ON",Q1&gt;=Inputs!$G$112*7,P228&lt;Inputs!$G$114,Inputs!$G$114&gt;=Inputs!$F$35 ),IFERROR((Inputs!$F$35-P228)*P45/P$224,0))),0)</f>
        <v>#DIV/0!</v>
      </c>
      <c r="R45" s="305" t="e">
        <f>MAX(Q45+alpha*Q34 - gamma*Q45+1/Variables!$B$42*Q193+Q153*1/Variables!$B$43-'time-dependent_Scenario1'!R4*Q45/(SUM(Q16:Q23,Q27:Q34,Q38:Q45,Q49:Q56,Q60:Q67,Q82:Q89,Q93:Q100))
-IF(AND(LEFT(Inputs!$J$112,2)="ON",R1&gt;=Inputs!$G$112*7,Q228&lt;Inputs!$G$114,Inputs!$G$114&lt;Inputs!$F$35 ),IFERROR((Inputs!$G$114-Q228)*Q45/Q$224,0),IF(AND(LEFT(Inputs!$J$112,2)="ON",R1&gt;=Inputs!$G$112*7,Q228&lt;Inputs!$G$114,Inputs!$G$114&gt;=Inputs!$F$35 ),IFERROR((Inputs!$F$35-Q228)*Q45/Q$224,0))),0)</f>
        <v>#DIV/0!</v>
      </c>
      <c r="S45" s="305" t="e">
        <f>MAX(R45+alpha*R34 - gamma*R45+1/Variables!$B$42*R193+R153*1/Variables!$B$43-'time-dependent_Scenario1'!S4*R45/(SUM(R16:R23,R27:R34,R38:R45,R49:R56,R60:R67,R82:R89,R93:R100))
-IF(AND(LEFT(Inputs!$J$112,2)="ON",S1&gt;=Inputs!$G$112*7,R228&lt;Inputs!$G$114,Inputs!$G$114&lt;Inputs!$F$35 ),IFERROR((Inputs!$G$114-R228)*R45/R$224,0),IF(AND(LEFT(Inputs!$J$112,2)="ON",S1&gt;=Inputs!$G$112*7,R228&lt;Inputs!$G$114,Inputs!$G$114&gt;=Inputs!$F$35 ),IFERROR((Inputs!$F$35-R228)*R45/R$224,0))),0)</f>
        <v>#DIV/0!</v>
      </c>
      <c r="T45" s="305" t="e">
        <f>MAX(S45+alpha*S34 - gamma*S45+1/Variables!$B$42*S193+S153*1/Variables!$B$43-'time-dependent_Scenario1'!T4*S45/(SUM(S16:S23,S27:S34,S38:S45,S49:S56,S60:S67,S82:S89,S93:S100))
-IF(AND(LEFT(Inputs!$J$112,2)="ON",T1&gt;=Inputs!$G$112*7,S228&lt;Inputs!$G$114,Inputs!$G$114&lt;Inputs!$F$35 ),IFERROR((Inputs!$G$114-S228)*S45/S$224,0),IF(AND(LEFT(Inputs!$J$112,2)="ON",T1&gt;=Inputs!$G$112*7,S228&lt;Inputs!$G$114,Inputs!$G$114&gt;=Inputs!$F$35 ),IFERROR((Inputs!$F$35-S228)*S45/S$224,0))),0)</f>
        <v>#DIV/0!</v>
      </c>
      <c r="U45" s="305" t="e">
        <f>MAX(T45+alpha*T34 - gamma*T45+1/Variables!$B$42*T193+T153*1/Variables!$B$43-'time-dependent_Scenario1'!U4*T45/(SUM(T16:T23,T27:T34,T38:T45,T49:T56,T60:T67,T82:T89,T93:T100))
-IF(AND(LEFT(Inputs!$J$112,2)="ON",U1&gt;=Inputs!$G$112*7,T228&lt;Inputs!$G$114,Inputs!$G$114&lt;Inputs!$F$35 ),IFERROR((Inputs!$G$114-T228)*T45/T$224,0),IF(AND(LEFT(Inputs!$J$112,2)="ON",U1&gt;=Inputs!$G$112*7,T228&lt;Inputs!$G$114,Inputs!$G$114&gt;=Inputs!$F$35 ),IFERROR((Inputs!$F$35-T228)*T45/T$224,0))),0)</f>
        <v>#DIV/0!</v>
      </c>
      <c r="V45" s="305" t="e">
        <f>MAX(U45+alpha*U34 - gamma*U45+1/Variables!$B$42*U193+U153*1/Variables!$B$43-'time-dependent_Scenario1'!V4*U45/(SUM(U16:U23,U27:U34,U38:U45,U49:U56,U60:U67,U82:U89,U93:U100))
-IF(AND(LEFT(Inputs!$J$112,2)="ON",V1&gt;=Inputs!$G$112*7,U228&lt;Inputs!$G$114,Inputs!$G$114&lt;Inputs!$F$35 ),IFERROR((Inputs!$G$114-U228)*U45/U$224,0),IF(AND(LEFT(Inputs!$J$112,2)="ON",V1&gt;=Inputs!$G$112*7,U228&lt;Inputs!$G$114,Inputs!$G$114&gt;=Inputs!$F$35 ),IFERROR((Inputs!$F$35-U228)*U45/U$224,0))),0)</f>
        <v>#DIV/0!</v>
      </c>
      <c r="W45" s="305" t="e">
        <f>MAX(V45+alpha*V34 - gamma*V45+1/Variables!$B$42*V193+V153*1/Variables!$B$43-'time-dependent_Scenario1'!W4*V45/(SUM(V16:V23,V27:V34,V38:V45,V49:V56,V60:V67,V82:V89,V93:V100))
-IF(AND(LEFT(Inputs!$J$112,2)="ON",W1&gt;=Inputs!$G$112*7,V228&lt;Inputs!$G$114,Inputs!$G$114&lt;Inputs!$F$35 ),IFERROR((Inputs!$G$114-V228)*V45/V$224,0),IF(AND(LEFT(Inputs!$J$112,2)="ON",W1&gt;=Inputs!$G$112*7,V228&lt;Inputs!$G$114,Inputs!$G$114&gt;=Inputs!$F$35 ),IFERROR((Inputs!$F$35-V228)*V45/V$224,0))),0)</f>
        <v>#DIV/0!</v>
      </c>
      <c r="X45" s="305" t="e">
        <f>MAX(W45+alpha*W34 - gamma*W45+1/Variables!$B$42*W193+W153*1/Variables!$B$43-'time-dependent_Scenario1'!X4*W45/(SUM(W16:W23,W27:W34,W38:W45,W49:W56,W60:W67,W82:W89,W93:W100))
-IF(AND(LEFT(Inputs!$J$112,2)="ON",X1&gt;=Inputs!$G$112*7,W228&lt;Inputs!$G$114,Inputs!$G$114&lt;Inputs!$F$35 ),IFERROR((Inputs!$G$114-W228)*W45/W$224,0),IF(AND(LEFT(Inputs!$J$112,2)="ON",X1&gt;=Inputs!$G$112*7,W228&lt;Inputs!$G$114,Inputs!$G$114&gt;=Inputs!$F$35 ),IFERROR((Inputs!$F$35-W228)*W45/W$224,0))),0)</f>
        <v>#DIV/0!</v>
      </c>
      <c r="Y45" s="305" t="e">
        <f>MAX(X45+alpha*X34 - gamma*X45+1/Variables!$B$42*X193+X153*1/Variables!$B$43-'time-dependent_Scenario1'!Y4*X45/(SUM(X16:X23,X27:X34,X38:X45,X49:X56,X60:X67,X82:X89,X93:X100))
-IF(AND(LEFT(Inputs!$J$112,2)="ON",Y1&gt;=Inputs!$G$112*7,X228&lt;Inputs!$G$114,Inputs!$G$114&lt;Inputs!$F$35 ),IFERROR((Inputs!$G$114-X228)*X45/X$224,0),IF(AND(LEFT(Inputs!$J$112,2)="ON",Y1&gt;=Inputs!$G$112*7,X228&lt;Inputs!$G$114,Inputs!$G$114&gt;=Inputs!$F$35 ),IFERROR((Inputs!$F$35-X228)*X45/X$224,0))),0)</f>
        <v>#DIV/0!</v>
      </c>
      <c r="Z45" s="305" t="e">
        <f>MAX(Y45+alpha*Y34 - gamma*Y45+1/Variables!$B$42*Y193+Y153*1/Variables!$B$43-'time-dependent_Scenario1'!Z4*Y45/(SUM(Y16:Y23,Y27:Y34,Y38:Y45,Y49:Y56,Y60:Y67,Y82:Y89,Y93:Y100))
-IF(AND(LEFT(Inputs!$J$112,2)="ON",Z1&gt;=Inputs!$G$112*7,Y228&lt;Inputs!$G$114,Inputs!$G$114&lt;Inputs!$F$35 ),IFERROR((Inputs!$G$114-Y228)*Y45/Y$224,0),IF(AND(LEFT(Inputs!$J$112,2)="ON",Z1&gt;=Inputs!$G$112*7,Y228&lt;Inputs!$G$114,Inputs!$G$114&gt;=Inputs!$F$35 ),IFERROR((Inputs!$F$35-Y228)*Y45/Y$224,0))),0)</f>
        <v>#DIV/0!</v>
      </c>
      <c r="AA45" s="305" t="e">
        <f>MAX(Z45+alpha*Z34 - gamma*Z45+1/Variables!$B$42*Z193+Z153*1/Variables!$B$43-'time-dependent_Scenario1'!AA4*Z45/(SUM(Z16:Z23,Z27:Z34,Z38:Z45,Z49:Z56,Z60:Z67,Z82:Z89,Z93:Z100))
-IF(AND(LEFT(Inputs!$J$112,2)="ON",AA1&gt;=Inputs!$G$112*7,Z228&lt;Inputs!$G$114,Inputs!$G$114&lt;Inputs!$F$35 ),IFERROR((Inputs!$G$114-Z228)*Z45/Z$224,0),IF(AND(LEFT(Inputs!$J$112,2)="ON",AA1&gt;=Inputs!$G$112*7,Z228&lt;Inputs!$G$114,Inputs!$G$114&gt;=Inputs!$F$35 ),IFERROR((Inputs!$F$35-Z228)*Z45/Z$224,0))),0)</f>
        <v>#DIV/0!</v>
      </c>
      <c r="AB45" s="305" t="e">
        <f>MAX(AA45+alpha*AA34 - gamma*AA45+1/Variables!$B$42*AA193+AA153*1/Variables!$B$43-'time-dependent_Scenario1'!AB4*AA45/(SUM(AA16:AA23,AA27:AA34,AA38:AA45,AA49:AA56,AA60:AA67,AA82:AA89,AA93:AA100))
-IF(AND(LEFT(Inputs!$J$112,2)="ON",AB1&gt;=Inputs!$G$112*7,AA228&lt;Inputs!$G$114,Inputs!$G$114&lt;Inputs!$F$35 ),IFERROR((Inputs!$G$114-AA228)*AA45/AA$224,0),IF(AND(LEFT(Inputs!$J$112,2)="ON",AB1&gt;=Inputs!$G$112*7,AA228&lt;Inputs!$G$114,Inputs!$G$114&gt;=Inputs!$F$35 ),IFERROR((Inputs!$F$35-AA228)*AA45/AA$224,0))),0)</f>
        <v>#DIV/0!</v>
      </c>
      <c r="AC45" s="305" t="e">
        <f>MAX(AB45+alpha*AB34 - gamma*AB45+1/Variables!$B$42*AB193+AB153*1/Variables!$B$43-'time-dependent_Scenario1'!AC4*AB45/(SUM(AB16:AB23,AB27:AB34,AB38:AB45,AB49:AB56,AB60:AB67,AB82:AB89,AB93:AB100))
-IF(AND(LEFT(Inputs!$J$112,2)="ON",AC1&gt;=Inputs!$G$112*7,AB228&lt;Inputs!$G$114,Inputs!$G$114&lt;Inputs!$F$35 ),IFERROR((Inputs!$G$114-AB228)*AB45/AB$224,0),IF(AND(LEFT(Inputs!$J$112,2)="ON",AC1&gt;=Inputs!$G$112*7,AB228&lt;Inputs!$G$114,Inputs!$G$114&gt;=Inputs!$F$35 ),IFERROR((Inputs!$F$35-AB228)*AB45/AB$224,0))),0)</f>
        <v>#DIV/0!</v>
      </c>
      <c r="AD45" s="305" t="e">
        <f>MAX(AC45+alpha*AC34 - gamma*AC45+1/Variables!$B$42*AC193+AC153*1/Variables!$B$43-'time-dependent_Scenario1'!AD4*AC45/(SUM(AC16:AC23,AC27:AC34,AC38:AC45,AC49:AC56,AC60:AC67,AC82:AC89,AC93:AC100))
-IF(AND(LEFT(Inputs!$J$112,2)="ON",AD1&gt;=Inputs!$G$112*7,AC228&lt;Inputs!$G$114,Inputs!$G$114&lt;Inputs!$F$35 ),IFERROR((Inputs!$G$114-AC228)*AC45/AC$224,0),IF(AND(LEFT(Inputs!$J$112,2)="ON",AD1&gt;=Inputs!$G$112*7,AC228&lt;Inputs!$G$114,Inputs!$G$114&gt;=Inputs!$F$35 ),IFERROR((Inputs!$F$35-AC228)*AC45/AC$224,0))),0)</f>
        <v>#DIV/0!</v>
      </c>
      <c r="AE45" s="305" t="e">
        <f>MAX(AD45+alpha*AD34 - gamma*AD45+1/Variables!$B$42*AD193+AD153*1/Variables!$B$43-'time-dependent_Scenario1'!AE4*AD45/(SUM(AD16:AD23,AD27:AD34,AD38:AD45,AD49:AD56,AD60:AD67,AD82:AD89,AD93:AD100))
-IF(AND(LEFT(Inputs!$J$112,2)="ON",AE1&gt;=Inputs!$G$112*7,AD228&lt;Inputs!$G$114,Inputs!$G$114&lt;Inputs!$F$35 ),IFERROR((Inputs!$G$114-AD228)*AD45/AD$224,0),IF(AND(LEFT(Inputs!$J$112,2)="ON",AE1&gt;=Inputs!$G$112*7,AD228&lt;Inputs!$G$114,Inputs!$G$114&gt;=Inputs!$F$35 ),IFERROR((Inputs!$F$35-AD228)*AD45/AD$224,0))),0)</f>
        <v>#DIV/0!</v>
      </c>
      <c r="AF45" s="305" t="e">
        <f>MAX(AE45+alpha*AE34 - gamma*AE45+1/Variables!$B$42*AE193+AE153*1/Variables!$B$43-'time-dependent_Scenario1'!AF4*AE45/(SUM(AE16:AE23,AE27:AE34,AE38:AE45,AE49:AE56,AE60:AE67,AE82:AE89,AE93:AE100))
-IF(AND(LEFT(Inputs!$J$112,2)="ON",AF1&gt;=Inputs!$G$112*7,AE228&lt;Inputs!$G$114,Inputs!$G$114&lt;Inputs!$F$35 ),IFERROR((Inputs!$G$114-AE228)*AE45/AE$224,0),IF(AND(LEFT(Inputs!$J$112,2)="ON",AF1&gt;=Inputs!$G$112*7,AE228&lt;Inputs!$G$114,Inputs!$G$114&gt;=Inputs!$F$35 ),IFERROR((Inputs!$F$35-AE228)*AE45/AE$224,0))),0)</f>
        <v>#DIV/0!</v>
      </c>
      <c r="AG45" s="305" t="e">
        <f>MAX(AF45+alpha*AF34 - gamma*AF45+1/Variables!$B$42*AF193+AF153*1/Variables!$B$43-'time-dependent_Scenario1'!AG4*AF45/(SUM(AF16:AF23,AF27:AF34,AF38:AF45,AF49:AF56,AF60:AF67,AF82:AF89,AF93:AF100))
-IF(AND(LEFT(Inputs!$J$112,2)="ON",AG1&gt;=Inputs!$G$112*7,AF228&lt;Inputs!$G$114,Inputs!$G$114&lt;Inputs!$F$35 ),IFERROR((Inputs!$G$114-AF228)*AF45/AF$224,0),IF(AND(LEFT(Inputs!$J$112,2)="ON",AG1&gt;=Inputs!$G$112*7,AF228&lt;Inputs!$G$114,Inputs!$G$114&gt;=Inputs!$F$35 ),IFERROR((Inputs!$F$35-AF228)*AF45/AF$224,0))),0)</f>
        <v>#DIV/0!</v>
      </c>
      <c r="AH45" s="305" t="e">
        <f>MAX(AG45+alpha*AG34 - gamma*AG45+1/Variables!$B$42*AG193+AG153*1/Variables!$B$43-'time-dependent_Scenario1'!AH4*AG45/(SUM(AG16:AG23,AG27:AG34,AG38:AG45,AG49:AG56,AG60:AG67,AG82:AG89,AG93:AG100))
-IF(AND(LEFT(Inputs!$J$112,2)="ON",AH1&gt;=Inputs!$G$112*7,AG228&lt;Inputs!$G$114,Inputs!$G$114&lt;Inputs!$F$35 ),IFERROR((Inputs!$G$114-AG228)*AG45/AG$224,0),IF(AND(LEFT(Inputs!$J$112,2)="ON",AH1&gt;=Inputs!$G$112*7,AG228&lt;Inputs!$G$114,Inputs!$G$114&gt;=Inputs!$F$35 ),IFERROR((Inputs!$F$35-AG228)*AG45/AG$224,0))),0)</f>
        <v>#DIV/0!</v>
      </c>
      <c r="AI45" s="305" t="e">
        <f>MAX(AH45+alpha*AH34 - gamma*AH45+1/Variables!$B$42*AH193+AH153*1/Variables!$B$43-'time-dependent_Scenario1'!AI4*AH45/(SUM(AH16:AH23,AH27:AH34,AH38:AH45,AH49:AH56,AH60:AH67,AH82:AH89,AH93:AH100))
-IF(AND(LEFT(Inputs!$J$112,2)="ON",AI1&gt;=Inputs!$G$112*7,AH228&lt;Inputs!$G$114,Inputs!$G$114&lt;Inputs!$F$35 ),IFERROR((Inputs!$G$114-AH228)*AH45/AH$224,0),IF(AND(LEFT(Inputs!$J$112,2)="ON",AI1&gt;=Inputs!$G$112*7,AH228&lt;Inputs!$G$114,Inputs!$G$114&gt;=Inputs!$F$35 ),IFERROR((Inputs!$F$35-AH228)*AH45/AH$224,0))),0)</f>
        <v>#DIV/0!</v>
      </c>
      <c r="AJ45" s="305" t="e">
        <f>MAX(AI45+alpha*AI34 - gamma*AI45+1/Variables!$B$42*AI193+AI153*1/Variables!$B$43-'time-dependent_Scenario1'!AJ4*AI45/(SUM(AI16:AI23,AI27:AI34,AI38:AI45,AI49:AI56,AI60:AI67,AI82:AI89,AI93:AI100))
-IF(AND(LEFT(Inputs!$J$112,2)="ON",AJ1&gt;=Inputs!$G$112*7,AI228&lt;Inputs!$G$114,Inputs!$G$114&lt;Inputs!$F$35 ),IFERROR((Inputs!$G$114-AI228)*AI45/AI$224,0),IF(AND(LEFT(Inputs!$J$112,2)="ON",AJ1&gt;=Inputs!$G$112*7,AI228&lt;Inputs!$G$114,Inputs!$G$114&gt;=Inputs!$F$35 ),IFERROR((Inputs!$F$35-AI228)*AI45/AI$224,0))),0)</f>
        <v>#DIV/0!</v>
      </c>
      <c r="AK45" s="305" t="e">
        <f>MAX(AJ45+alpha*AJ34 - gamma*AJ45+1/Variables!$B$42*AJ193+AJ153*1/Variables!$B$43-'time-dependent_Scenario1'!AK4*AJ45/(SUM(AJ16:AJ23,AJ27:AJ34,AJ38:AJ45,AJ49:AJ56,AJ60:AJ67,AJ82:AJ89,AJ93:AJ100))
-IF(AND(LEFT(Inputs!$J$112,2)="ON",AK1&gt;=Inputs!$G$112*7,AJ228&lt;Inputs!$G$114,Inputs!$G$114&lt;Inputs!$F$35 ),IFERROR((Inputs!$G$114-AJ228)*AJ45/AJ$224,0),IF(AND(LEFT(Inputs!$J$112,2)="ON",AK1&gt;=Inputs!$G$112*7,AJ228&lt;Inputs!$G$114,Inputs!$G$114&gt;=Inputs!$F$35 ),IFERROR((Inputs!$F$35-AJ228)*AJ45/AJ$224,0))),0)</f>
        <v>#DIV/0!</v>
      </c>
      <c r="AL45" s="305" t="e">
        <f>MAX(AK45+alpha*AK34 - gamma*AK45+1/Variables!$B$42*AK193+AK153*1/Variables!$B$43-'time-dependent_Scenario1'!AL4*AK45/(SUM(AK16:AK23,AK27:AK34,AK38:AK45,AK49:AK56,AK60:AK67,AK82:AK89,AK93:AK100))
-IF(AND(LEFT(Inputs!$J$112,2)="ON",AL1&gt;=Inputs!$G$112*7,AK228&lt;Inputs!$G$114,Inputs!$G$114&lt;Inputs!$F$35 ),IFERROR((Inputs!$G$114-AK228)*AK45/AK$224,0),IF(AND(LEFT(Inputs!$J$112,2)="ON",AL1&gt;=Inputs!$G$112*7,AK228&lt;Inputs!$G$114,Inputs!$G$114&gt;=Inputs!$F$35 ),IFERROR((Inputs!$F$35-AK228)*AK45/AK$224,0))),0)</f>
        <v>#DIV/0!</v>
      </c>
      <c r="AM45" s="305" t="e">
        <f>MAX(AL45+alpha*AL34 - gamma*AL45+1/Variables!$B$42*AL193+AL153*1/Variables!$B$43-'time-dependent_Scenario1'!AM4*AL45/(SUM(AL16:AL23,AL27:AL34,AL38:AL45,AL49:AL56,AL60:AL67,AL82:AL89,AL93:AL100))
-IF(AND(LEFT(Inputs!$J$112,2)="ON",AM1&gt;=Inputs!$G$112*7,AL228&lt;Inputs!$G$114,Inputs!$G$114&lt;Inputs!$F$35 ),IFERROR((Inputs!$G$114-AL228)*AL45/AL$224,0),IF(AND(LEFT(Inputs!$J$112,2)="ON",AM1&gt;=Inputs!$G$112*7,AL228&lt;Inputs!$G$114,Inputs!$G$114&gt;=Inputs!$F$35 ),IFERROR((Inputs!$F$35-AL228)*AL45/AL$224,0))),0)</f>
        <v>#DIV/0!</v>
      </c>
      <c r="AN45" s="305" t="e">
        <f>MAX(AM45+alpha*AM34 - gamma*AM45+1/Variables!$B$42*AM193+AM153*1/Variables!$B$43-'time-dependent_Scenario1'!AN4*AM45/(SUM(AM16:AM23,AM27:AM34,AM38:AM45,AM49:AM56,AM60:AM67,AM82:AM89,AM93:AM100))
-IF(AND(LEFT(Inputs!$J$112,2)="ON",AN1&gt;=Inputs!$G$112*7,AM228&lt;Inputs!$G$114,Inputs!$G$114&lt;Inputs!$F$35 ),IFERROR((Inputs!$G$114-AM228)*AM45/AM$224,0),IF(AND(LEFT(Inputs!$J$112,2)="ON",AN1&gt;=Inputs!$G$112*7,AM228&lt;Inputs!$G$114,Inputs!$G$114&gt;=Inputs!$F$35 ),IFERROR((Inputs!$F$35-AM228)*AM45/AM$224,0))),0)</f>
        <v>#DIV/0!</v>
      </c>
      <c r="AO45" s="305" t="e">
        <f>MAX(AN45+alpha*AN34 - gamma*AN45+1/Variables!$B$42*AN193+AN153*1/Variables!$B$43-'time-dependent_Scenario1'!AO4*AN45/(SUM(AN16:AN23,AN27:AN34,AN38:AN45,AN49:AN56,AN60:AN67,AN82:AN89,AN93:AN100))
-IF(AND(LEFT(Inputs!$J$112,2)="ON",AO1&gt;=Inputs!$G$112*7,AN228&lt;Inputs!$G$114,Inputs!$G$114&lt;Inputs!$F$35 ),IFERROR((Inputs!$G$114-AN228)*AN45/AN$224,0),IF(AND(LEFT(Inputs!$J$112,2)="ON",AO1&gt;=Inputs!$G$112*7,AN228&lt;Inputs!$G$114,Inputs!$G$114&gt;=Inputs!$F$35 ),IFERROR((Inputs!$F$35-AN228)*AN45/AN$224,0))),0)</f>
        <v>#DIV/0!</v>
      </c>
      <c r="AP45" s="305" t="e">
        <f>MAX(AO45+alpha*AO34 - gamma*AO45+1/Variables!$B$42*AO193+AO153*1/Variables!$B$43-'time-dependent_Scenario1'!AP4*AO45/(SUM(AO16:AO23,AO27:AO34,AO38:AO45,AO49:AO56,AO60:AO67,AO82:AO89,AO93:AO100))
-IF(AND(LEFT(Inputs!$J$112,2)="ON",AP1&gt;=Inputs!$G$112*7,AO228&lt;Inputs!$G$114,Inputs!$G$114&lt;Inputs!$F$35 ),IFERROR((Inputs!$G$114-AO228)*AO45/AO$224,0),IF(AND(LEFT(Inputs!$J$112,2)="ON",AP1&gt;=Inputs!$G$112*7,AO228&lt;Inputs!$G$114,Inputs!$G$114&gt;=Inputs!$F$35 ),IFERROR((Inputs!$F$35-AO228)*AO45/AO$224,0))),0)</f>
        <v>#DIV/0!</v>
      </c>
      <c r="AQ45" s="305" t="e">
        <f>MAX(AP45+alpha*AP34 - gamma*AP45+1/Variables!$B$42*AP193+AP153*1/Variables!$B$43-'time-dependent_Scenario1'!AQ4*AP45/(SUM(AP16:AP23,AP27:AP34,AP38:AP45,AP49:AP56,AP60:AP67,AP82:AP89,AP93:AP100))
-IF(AND(LEFT(Inputs!$J$112,2)="ON",AQ1&gt;=Inputs!$G$112*7,AP228&lt;Inputs!$G$114,Inputs!$G$114&lt;Inputs!$F$35 ),IFERROR((Inputs!$G$114-AP228)*AP45/AP$224,0),IF(AND(LEFT(Inputs!$J$112,2)="ON",AQ1&gt;=Inputs!$G$112*7,AP228&lt;Inputs!$G$114,Inputs!$G$114&gt;=Inputs!$F$35 ),IFERROR((Inputs!$F$35-AP228)*AP45/AP$224,0))),0)</f>
        <v>#DIV/0!</v>
      </c>
      <c r="AR45" s="305" t="e">
        <f>MAX(AQ45+alpha*AQ34 - gamma*AQ45+1/Variables!$B$42*AQ193+AQ153*1/Variables!$B$43-'time-dependent_Scenario1'!AR4*AQ45/(SUM(AQ16:AQ23,AQ27:AQ34,AQ38:AQ45,AQ49:AQ56,AQ60:AQ67,AQ82:AQ89,AQ93:AQ100))
-IF(AND(LEFT(Inputs!$J$112,2)="ON",AR1&gt;=Inputs!$G$112*7,AQ228&lt;Inputs!$G$114,Inputs!$G$114&lt;Inputs!$F$35 ),IFERROR((Inputs!$G$114-AQ228)*AQ45/AQ$224,0),IF(AND(LEFT(Inputs!$J$112,2)="ON",AR1&gt;=Inputs!$G$112*7,AQ228&lt;Inputs!$G$114,Inputs!$G$114&gt;=Inputs!$F$35 ),IFERROR((Inputs!$F$35-AQ228)*AQ45/AQ$224,0))),0)</f>
        <v>#DIV/0!</v>
      </c>
      <c r="AS45" s="305" t="e">
        <f>MAX(AR45+alpha*AR34 - gamma*AR45+1/Variables!$B$42*AR193+AR153*1/Variables!$B$43-'time-dependent_Scenario1'!AS4*AR45/(SUM(AR16:AR23,AR27:AR34,AR38:AR45,AR49:AR56,AR60:AR67,AR82:AR89,AR93:AR100))
-IF(AND(LEFT(Inputs!$J$112,2)="ON",AS1&gt;=Inputs!$G$112*7,AR228&lt;Inputs!$G$114,Inputs!$G$114&lt;Inputs!$F$35 ),IFERROR((Inputs!$G$114-AR228)*AR45/AR$224,0),IF(AND(LEFT(Inputs!$J$112,2)="ON",AS1&gt;=Inputs!$G$112*7,AR228&lt;Inputs!$G$114,Inputs!$G$114&gt;=Inputs!$F$35 ),IFERROR((Inputs!$F$35-AR228)*AR45/AR$224,0))),0)</f>
        <v>#DIV/0!</v>
      </c>
      <c r="AT45" s="305" t="e">
        <f>MAX(AS45+alpha*AS34 - gamma*AS45+1/Variables!$B$42*AS193+AS153*1/Variables!$B$43-'time-dependent_Scenario1'!AT4*AS45/(SUM(AS16:AS23,AS27:AS34,AS38:AS45,AS49:AS56,AS60:AS67,AS82:AS89,AS93:AS100))
-IF(AND(LEFT(Inputs!$J$112,2)="ON",AT1&gt;=Inputs!$G$112*7,AS228&lt;Inputs!$G$114,Inputs!$G$114&lt;Inputs!$F$35 ),IFERROR((Inputs!$G$114-AS228)*AS45/AS$224,0),IF(AND(LEFT(Inputs!$J$112,2)="ON",AT1&gt;=Inputs!$G$112*7,AS228&lt;Inputs!$G$114,Inputs!$G$114&gt;=Inputs!$F$35 ),IFERROR((Inputs!$F$35-AS228)*AS45/AS$224,0))),0)</f>
        <v>#DIV/0!</v>
      </c>
      <c r="AU45" s="305" t="e">
        <f>MAX(AT45+alpha*AT34 - gamma*AT45+1/Variables!$B$42*AT193+AT153*1/Variables!$B$43-'time-dependent_Scenario1'!AU4*AT45/(SUM(AT16:AT23,AT27:AT34,AT38:AT45,AT49:AT56,AT60:AT67,AT82:AT89,AT93:AT100))
-IF(AND(LEFT(Inputs!$J$112,2)="ON",AU1&gt;=Inputs!$G$112*7,AT228&lt;Inputs!$G$114,Inputs!$G$114&lt;Inputs!$F$35 ),IFERROR((Inputs!$G$114-AT228)*AT45/AT$224,0),IF(AND(LEFT(Inputs!$J$112,2)="ON",AU1&gt;=Inputs!$G$112*7,AT228&lt;Inputs!$G$114,Inputs!$G$114&gt;=Inputs!$F$35 ),IFERROR((Inputs!$F$35-AT228)*AT45/AT$224,0))),0)</f>
        <v>#DIV/0!</v>
      </c>
      <c r="AV45" s="305" t="e">
        <f>MAX(AU45+alpha*AU34 - gamma*AU45+1/Variables!$B$42*AU193+AU153*1/Variables!$B$43-'time-dependent_Scenario1'!AV4*AU45/(SUM(AU16:AU23,AU27:AU34,AU38:AU45,AU49:AU56,AU60:AU67,AU82:AU89,AU93:AU100))
-IF(AND(LEFT(Inputs!$J$112,2)="ON",AV1&gt;=Inputs!$G$112*7,AU228&lt;Inputs!$G$114,Inputs!$G$114&lt;Inputs!$F$35 ),IFERROR((Inputs!$G$114-AU228)*AU45/AU$224,0),IF(AND(LEFT(Inputs!$J$112,2)="ON",AV1&gt;=Inputs!$G$112*7,AU228&lt;Inputs!$G$114,Inputs!$G$114&gt;=Inputs!$F$35 ),IFERROR((Inputs!$F$35-AU228)*AU45/AU$224,0))),0)</f>
        <v>#DIV/0!</v>
      </c>
      <c r="AW45" s="305" t="e">
        <f>MAX(AV45+alpha*AV34 - gamma*AV45+1/Variables!$B$42*AV193+AV153*1/Variables!$B$43-'time-dependent_Scenario1'!AW4*AV45/(SUM(AV16:AV23,AV27:AV34,AV38:AV45,AV49:AV56,AV60:AV67,AV82:AV89,AV93:AV100))
-IF(AND(LEFT(Inputs!$J$112,2)="ON",AW1&gt;=Inputs!$G$112*7,AV228&lt;Inputs!$G$114,Inputs!$G$114&lt;Inputs!$F$35 ),IFERROR((Inputs!$G$114-AV228)*AV45/AV$224,0),IF(AND(LEFT(Inputs!$J$112,2)="ON",AW1&gt;=Inputs!$G$112*7,AV228&lt;Inputs!$G$114,Inputs!$G$114&gt;=Inputs!$F$35 ),IFERROR((Inputs!$F$35-AV228)*AV45/AV$224,0))),0)</f>
        <v>#DIV/0!</v>
      </c>
      <c r="AX45" s="305" t="e">
        <f>MAX(AW45+alpha*AW34 - gamma*AW45+1/Variables!$B$42*AW193+AW153*1/Variables!$B$43-'time-dependent_Scenario1'!AX4*AW45/(SUM(AW16:AW23,AW27:AW34,AW38:AW45,AW49:AW56,AW60:AW67,AW82:AW89,AW93:AW100))
-IF(AND(LEFT(Inputs!$J$112,2)="ON",AX1&gt;=Inputs!$G$112*7,AW228&lt;Inputs!$G$114,Inputs!$G$114&lt;Inputs!$F$35 ),IFERROR((Inputs!$G$114-AW228)*AW45/AW$224,0),IF(AND(LEFT(Inputs!$J$112,2)="ON",AX1&gt;=Inputs!$G$112*7,AW228&lt;Inputs!$G$114,Inputs!$G$114&gt;=Inputs!$F$35 ),IFERROR((Inputs!$F$35-AW228)*AW45/AW$224,0))),0)</f>
        <v>#DIV/0!</v>
      </c>
      <c r="AY45" s="305" t="e">
        <f>MAX(AX45+alpha*AX34 - gamma*AX45+1/Variables!$B$42*AX193+AX153*1/Variables!$B$43-'time-dependent_Scenario1'!AY4*AX45/(SUM(AX16:AX23,AX27:AX34,AX38:AX45,AX49:AX56,AX60:AX67,AX82:AX89,AX93:AX100))
-IF(AND(LEFT(Inputs!$J$112,2)="ON",AY1&gt;=Inputs!$G$112*7,AX228&lt;Inputs!$G$114,Inputs!$G$114&lt;Inputs!$F$35 ),IFERROR((Inputs!$G$114-AX228)*AX45/AX$224,0),IF(AND(LEFT(Inputs!$J$112,2)="ON",AY1&gt;=Inputs!$G$112*7,AX228&lt;Inputs!$G$114,Inputs!$G$114&gt;=Inputs!$F$35 ),IFERROR((Inputs!$F$35-AX228)*AX45/AX$224,0))),0)</f>
        <v>#DIV/0!</v>
      </c>
      <c r="AZ45" s="305" t="e">
        <f>MAX(AY45+alpha*AY34 - gamma*AY45+1/Variables!$B$42*AY193+AY153*1/Variables!$B$43-'time-dependent_Scenario1'!AZ4*AY45/(SUM(AY16:AY23,AY27:AY34,AY38:AY45,AY49:AY56,AY60:AY67,AY82:AY89,AY93:AY100))
-IF(AND(LEFT(Inputs!$J$112,2)="ON",AZ1&gt;=Inputs!$G$112*7,AY228&lt;Inputs!$G$114,Inputs!$G$114&lt;Inputs!$F$35 ),IFERROR((Inputs!$G$114-AY228)*AY45/AY$224,0),IF(AND(LEFT(Inputs!$J$112,2)="ON",AZ1&gt;=Inputs!$G$112*7,AY228&lt;Inputs!$G$114,Inputs!$G$114&gt;=Inputs!$F$35 ),IFERROR((Inputs!$F$35-AY228)*AY45/AY$224,0))),0)</f>
        <v>#DIV/0!</v>
      </c>
      <c r="BA45" s="305" t="e">
        <f>MAX(AZ45+alpha*AZ34 - gamma*AZ45+1/Variables!$B$42*AZ193+AZ153*1/Variables!$B$43-'time-dependent_Scenario1'!BA4*AZ45/(SUM(AZ16:AZ23,AZ27:AZ34,AZ38:AZ45,AZ49:AZ56,AZ60:AZ67,AZ82:AZ89,AZ93:AZ100))
-IF(AND(LEFT(Inputs!$J$112,2)="ON",BA1&gt;=Inputs!$G$112*7,AZ228&lt;Inputs!$G$114,Inputs!$G$114&lt;Inputs!$F$35 ),IFERROR((Inputs!$G$114-AZ228)*AZ45/AZ$224,0),IF(AND(LEFT(Inputs!$J$112,2)="ON",BA1&gt;=Inputs!$G$112*7,AZ228&lt;Inputs!$G$114,Inputs!$G$114&gt;=Inputs!$F$35 ),IFERROR((Inputs!$F$35-AZ228)*AZ45/AZ$224,0))),0)</f>
        <v>#DIV/0!</v>
      </c>
      <c r="BB45" s="305" t="e">
        <f>MAX(BA45+alpha*BA34 - gamma*BA45+1/Variables!$B$42*BA193+BA153*1/Variables!$B$43-'time-dependent_Scenario1'!BB4*BA45/(SUM(BA16:BA23,BA27:BA34,BA38:BA45,BA49:BA56,BA60:BA67,BA82:BA89,BA93:BA100))
-IF(AND(LEFT(Inputs!$J$112,2)="ON",BB1&gt;=Inputs!$G$112*7,BA228&lt;Inputs!$G$114,Inputs!$G$114&lt;Inputs!$F$35 ),IFERROR((Inputs!$G$114-BA228)*BA45/BA$224,0),IF(AND(LEFT(Inputs!$J$112,2)="ON",BB1&gt;=Inputs!$G$112*7,BA228&lt;Inputs!$G$114,Inputs!$G$114&gt;=Inputs!$F$35 ),IFERROR((Inputs!$F$35-BA228)*BA45/BA$224,0))),0)</f>
        <v>#DIV/0!</v>
      </c>
      <c r="BC45" s="305" t="e">
        <f>MAX(BB45+alpha*BB34 - gamma*BB45+1/Variables!$B$42*BB193+BB153*1/Variables!$B$43-'time-dependent_Scenario1'!BC4*BB45/(SUM(BB16:BB23,BB27:BB34,BB38:BB45,BB49:BB56,BB60:BB67,BB82:BB89,BB93:BB100))
-IF(AND(LEFT(Inputs!$J$112,2)="ON",BC1&gt;=Inputs!$G$112*7,BB228&lt;Inputs!$G$114,Inputs!$G$114&lt;Inputs!$F$35 ),IFERROR((Inputs!$G$114-BB228)*BB45/BB$224,0),IF(AND(LEFT(Inputs!$J$112,2)="ON",BC1&gt;=Inputs!$G$112*7,BB228&lt;Inputs!$G$114,Inputs!$G$114&gt;=Inputs!$F$35 ),IFERROR((Inputs!$F$35-BB228)*BB45/BB$224,0))),0)</f>
        <v>#DIV/0!</v>
      </c>
      <c r="BD45" s="305" t="e">
        <f>MAX(BC45+alpha*BC34 - gamma*BC45+1/Variables!$B$42*BC193+BC153*1/Variables!$B$43-'time-dependent_Scenario1'!BD4*BC45/(SUM(BC16:BC23,BC27:BC34,BC38:BC45,BC49:BC56,BC60:BC67,BC82:BC89,BC93:BC100))
-IF(AND(LEFT(Inputs!$J$112,2)="ON",BD1&gt;=Inputs!$G$112*7,BC228&lt;Inputs!$G$114,Inputs!$G$114&lt;Inputs!$F$35 ),IFERROR((Inputs!$G$114-BC228)*BC45/BC$224,0),IF(AND(LEFT(Inputs!$J$112,2)="ON",BD1&gt;=Inputs!$G$112*7,BC228&lt;Inputs!$G$114,Inputs!$G$114&gt;=Inputs!$F$35 ),IFERROR((Inputs!$F$35-BC228)*BC45/BC$224,0))),0)</f>
        <v>#DIV/0!</v>
      </c>
      <c r="BE45" s="305" t="e">
        <f>MAX(BD45+alpha*BD34 - gamma*BD45+1/Variables!$B$42*BD193+BD153*1/Variables!$B$43-'time-dependent_Scenario1'!BE4*BD45/(SUM(BD16:BD23,BD27:BD34,BD38:BD45,BD49:BD56,BD60:BD67,BD82:BD89,BD93:BD100))
-IF(AND(LEFT(Inputs!$J$112,2)="ON",BE1&gt;=Inputs!$G$112*7,BD228&lt;Inputs!$G$114,Inputs!$G$114&lt;Inputs!$F$35 ),IFERROR((Inputs!$G$114-BD228)*BD45/BD$224,0),IF(AND(LEFT(Inputs!$J$112,2)="ON",BE1&gt;=Inputs!$G$112*7,BD228&lt;Inputs!$G$114,Inputs!$G$114&gt;=Inputs!$F$35 ),IFERROR((Inputs!$F$35-BD228)*BD45/BD$224,0))),0)</f>
        <v>#DIV/0!</v>
      </c>
      <c r="BF45" s="305" t="e">
        <f>MAX(BE45+alpha*BE34 - gamma*BE45+1/Variables!$B$42*BE193+BE153*1/Variables!$B$43-'time-dependent_Scenario1'!BF4*BE45/(SUM(BE16:BE23,BE27:BE34,BE38:BE45,BE49:BE56,BE60:BE67,BE82:BE89,BE93:BE100))
-IF(AND(LEFT(Inputs!$J$112,2)="ON",BF1&gt;=Inputs!$G$112*7,BE228&lt;Inputs!$G$114,Inputs!$G$114&lt;Inputs!$F$35 ),IFERROR((Inputs!$G$114-BE228)*BE45/BE$224,0),IF(AND(LEFT(Inputs!$J$112,2)="ON",BF1&gt;=Inputs!$G$112*7,BE228&lt;Inputs!$G$114,Inputs!$G$114&gt;=Inputs!$F$35 ),IFERROR((Inputs!$F$35-BE228)*BE45/BE$224,0))),0)</f>
        <v>#DIV/0!</v>
      </c>
      <c r="BG45" s="305" t="e">
        <f>MAX(BF45+alpha*BF34 - gamma*BF45+1/Variables!$B$42*BF193+BF153*1/Variables!$B$43-'time-dependent_Scenario1'!BG4*BF45/(SUM(BF16:BF23,BF27:BF34,BF38:BF45,BF49:BF56,BF60:BF67,BF82:BF89,BF93:BF100))
-IF(AND(LEFT(Inputs!$J$112,2)="ON",BG1&gt;=Inputs!$G$112*7,BF228&lt;Inputs!$G$114,Inputs!$G$114&lt;Inputs!$F$35 ),IFERROR((Inputs!$G$114-BF228)*BF45/BF$224,0),IF(AND(LEFT(Inputs!$J$112,2)="ON",BG1&gt;=Inputs!$G$112*7,BF228&lt;Inputs!$G$114,Inputs!$G$114&gt;=Inputs!$F$35 ),IFERROR((Inputs!$F$35-BF228)*BF45/BF$224,0))),0)</f>
        <v>#DIV/0!</v>
      </c>
      <c r="BH45" s="305" t="e">
        <f>MAX(BG45+alpha*BG34 - gamma*BG45+1/Variables!$B$42*BG193+BG153*1/Variables!$B$43-'time-dependent_Scenario1'!BH4*BG45/(SUM(BG16:BG23,BG27:BG34,BG38:BG45,BG49:BG56,BG60:BG67,BG82:BG89,BG93:BG100))
-IF(AND(LEFT(Inputs!$J$112,2)="ON",BH1&gt;=Inputs!$G$112*7,BG228&lt;Inputs!$G$114,Inputs!$G$114&lt;Inputs!$F$35 ),IFERROR((Inputs!$G$114-BG228)*BG45/BG$224,0),IF(AND(LEFT(Inputs!$J$112,2)="ON",BH1&gt;=Inputs!$G$112*7,BG228&lt;Inputs!$G$114,Inputs!$G$114&gt;=Inputs!$F$35 ),IFERROR((Inputs!$F$35-BG228)*BG45/BG$224,0))),0)</f>
        <v>#DIV/0!</v>
      </c>
      <c r="BI45" s="305" t="e">
        <f>MAX(BH45+alpha*BH34 - gamma*BH45+1/Variables!$B$42*BH193+BH153*1/Variables!$B$43-'time-dependent_Scenario1'!BI4*BH45/(SUM(BH16:BH23,BH27:BH34,BH38:BH45,BH49:BH56,BH60:BH67,BH82:BH89,BH93:BH100))
-IF(AND(LEFT(Inputs!$J$112,2)="ON",BI1&gt;=Inputs!$G$112*7,BH228&lt;Inputs!$G$114,Inputs!$G$114&lt;Inputs!$F$35 ),IFERROR((Inputs!$G$114-BH228)*BH45/BH$224,0),IF(AND(LEFT(Inputs!$J$112,2)="ON",BI1&gt;=Inputs!$G$112*7,BH228&lt;Inputs!$G$114,Inputs!$G$114&gt;=Inputs!$F$35 ),IFERROR((Inputs!$F$35-BH228)*BH45/BH$224,0))),0)</f>
        <v>#DIV/0!</v>
      </c>
      <c r="BJ45" s="305" t="e">
        <f>MAX(BI45+alpha*BI34 - gamma*BI45+1/Variables!$B$42*BI193+BI153*1/Variables!$B$43-'time-dependent_Scenario1'!BJ4*BI45/(SUM(BI16:BI23,BI27:BI34,BI38:BI45,BI49:BI56,BI60:BI67,BI82:BI89,BI93:BI100))
-IF(AND(LEFT(Inputs!$J$112,2)="ON",BJ1&gt;=Inputs!$G$112*7,BI228&lt;Inputs!$G$114,Inputs!$G$114&lt;Inputs!$F$35 ),IFERROR((Inputs!$G$114-BI228)*BI45/BI$224,0),IF(AND(LEFT(Inputs!$J$112,2)="ON",BJ1&gt;=Inputs!$G$112*7,BI228&lt;Inputs!$G$114,Inputs!$G$114&gt;=Inputs!$F$35 ),IFERROR((Inputs!$F$35-BI228)*BI45/BI$224,0))),0)</f>
        <v>#DIV/0!</v>
      </c>
      <c r="BK45" s="305" t="e">
        <f>MAX(BJ45+alpha*BJ34 - gamma*BJ45+1/Variables!$B$42*BJ193+BJ153*1/Variables!$B$43-'time-dependent_Scenario1'!BK4*BJ45/(SUM(BJ16:BJ23,BJ27:BJ34,BJ38:BJ45,BJ49:BJ56,BJ60:BJ67,BJ82:BJ89,BJ93:BJ100))
-IF(AND(LEFT(Inputs!$J$112,2)="ON",BK1&gt;=Inputs!$G$112*7,BJ228&lt;Inputs!$G$114,Inputs!$G$114&lt;Inputs!$F$35 ),IFERROR((Inputs!$G$114-BJ228)*BJ45/BJ$224,0),IF(AND(LEFT(Inputs!$J$112,2)="ON",BK1&gt;=Inputs!$G$112*7,BJ228&lt;Inputs!$G$114,Inputs!$G$114&gt;=Inputs!$F$35 ),IFERROR((Inputs!$F$35-BJ228)*BJ45/BJ$224,0))),0)</f>
        <v>#DIV/0!</v>
      </c>
      <c r="BL45" s="305" t="e">
        <f>MAX(BK45+alpha*BK34 - gamma*BK45+1/Variables!$B$42*BK193+BK153*1/Variables!$B$43-'time-dependent_Scenario1'!BL4*BK45/(SUM(BK16:BK23,BK27:BK34,BK38:BK45,BK49:BK56,BK60:BK67,BK82:BK89,BK93:BK100))
-IF(AND(LEFT(Inputs!$J$112,2)="ON",BL1&gt;=Inputs!$G$112*7,BK228&lt;Inputs!$G$114,Inputs!$G$114&lt;Inputs!$F$35 ),IFERROR((Inputs!$G$114-BK228)*BK45/BK$224,0),IF(AND(LEFT(Inputs!$J$112,2)="ON",BL1&gt;=Inputs!$G$112*7,BK228&lt;Inputs!$G$114,Inputs!$G$114&gt;=Inputs!$F$35 ),IFERROR((Inputs!$F$35-BK228)*BK45/BK$224,0))),0)</f>
        <v>#DIV/0!</v>
      </c>
      <c r="BM45" s="305" t="e">
        <f>MAX(BL45+alpha*BL34 - gamma*BL45+1/Variables!$B$42*BL193+BL153*1/Variables!$B$43-'time-dependent_Scenario1'!BM4*BL45/(SUM(BL16:BL23,BL27:BL34,BL38:BL45,BL49:BL56,BL60:BL67,BL82:BL89,BL93:BL100))
-IF(AND(LEFT(Inputs!$J$112,2)="ON",BM1&gt;=Inputs!$G$112*7,BL228&lt;Inputs!$G$114,Inputs!$G$114&lt;Inputs!$F$35 ),IFERROR((Inputs!$G$114-BL228)*BL45/BL$224,0),IF(AND(LEFT(Inputs!$J$112,2)="ON",BM1&gt;=Inputs!$G$112*7,BL228&lt;Inputs!$G$114,Inputs!$G$114&gt;=Inputs!$F$35 ),IFERROR((Inputs!$F$35-BL228)*BL45/BL$224,0))),0)</f>
        <v>#DIV/0!</v>
      </c>
      <c r="BN45" s="305" t="e">
        <f>MAX(BM45+alpha*BM34 - gamma*BM45+1/Variables!$B$42*BM193+BM153*1/Variables!$B$43-'time-dependent_Scenario1'!BN4*BM45/(SUM(BM16:BM23,BM27:BM34,BM38:BM45,BM49:BM56,BM60:BM67,BM82:BM89,BM93:BM100))
-IF(AND(LEFT(Inputs!$J$112,2)="ON",BN1&gt;=Inputs!$G$112*7,BM228&lt;Inputs!$G$114,Inputs!$G$114&lt;Inputs!$F$35 ),IFERROR((Inputs!$G$114-BM228)*BM45/BM$224,0),IF(AND(LEFT(Inputs!$J$112,2)="ON",BN1&gt;=Inputs!$G$112*7,BM228&lt;Inputs!$G$114,Inputs!$G$114&gt;=Inputs!$F$35 ),IFERROR((Inputs!$F$35-BM228)*BM45/BM$224,0))),0)</f>
        <v>#DIV/0!</v>
      </c>
      <c r="BO45" s="305" t="e">
        <f>MAX(BN45+alpha*BN34 - gamma*BN45+1/Variables!$B$42*BN193+BN153*1/Variables!$B$43-'time-dependent_Scenario1'!BO4*BN45/(SUM(BN16:BN23,BN27:BN34,BN38:BN45,BN49:BN56,BN60:BN67,BN82:BN89,BN93:BN100))
-IF(AND(LEFT(Inputs!$J$112,2)="ON",BO1&gt;=Inputs!$G$112*7,BN228&lt;Inputs!$G$114,Inputs!$G$114&lt;Inputs!$F$35 ),IFERROR((Inputs!$G$114-BN228)*BN45/BN$224,0),IF(AND(LEFT(Inputs!$J$112,2)="ON",BO1&gt;=Inputs!$G$112*7,BN228&lt;Inputs!$G$114,Inputs!$G$114&gt;=Inputs!$F$35 ),IFERROR((Inputs!$F$35-BN228)*BN45/BN$224,0))),0)</f>
        <v>#DIV/0!</v>
      </c>
      <c r="BP45" s="305" t="e">
        <f>MAX(BO45+alpha*BO34 - gamma*BO45+1/Variables!$B$42*BO193+BO153*1/Variables!$B$43-'time-dependent_Scenario1'!BP4*BO45/(SUM(BO16:BO23,BO27:BO34,BO38:BO45,BO49:BO56,BO60:BO67,BO82:BO89,BO93:BO100))
-IF(AND(LEFT(Inputs!$J$112,2)="ON",BP1&gt;=Inputs!$G$112*7,BO228&lt;Inputs!$G$114,Inputs!$G$114&lt;Inputs!$F$35 ),IFERROR((Inputs!$G$114-BO228)*BO45/BO$224,0),IF(AND(LEFT(Inputs!$J$112,2)="ON",BP1&gt;=Inputs!$G$112*7,BO228&lt;Inputs!$G$114,Inputs!$G$114&gt;=Inputs!$F$35 ),IFERROR((Inputs!$F$35-BO228)*BO45/BO$224,0))),0)</f>
        <v>#DIV/0!</v>
      </c>
      <c r="BQ45" s="305" t="e">
        <f>MAX(BP45+alpha*BP34 - gamma*BP45+1/Variables!$B$42*BP193+BP153*1/Variables!$B$43-'time-dependent_Scenario1'!BQ4*BP45/(SUM(BP16:BP23,BP27:BP34,BP38:BP45,BP49:BP56,BP60:BP67,BP82:BP89,BP93:BP100))
-IF(AND(LEFT(Inputs!$J$112,2)="ON",BQ1&gt;=Inputs!$G$112*7,BP228&lt;Inputs!$G$114,Inputs!$G$114&lt;Inputs!$F$35 ),IFERROR((Inputs!$G$114-BP228)*BP45/BP$224,0),IF(AND(LEFT(Inputs!$J$112,2)="ON",BQ1&gt;=Inputs!$G$112*7,BP228&lt;Inputs!$G$114,Inputs!$G$114&gt;=Inputs!$F$35 ),IFERROR((Inputs!$F$35-BP228)*BP45/BP$224,0))),0)</f>
        <v>#DIV/0!</v>
      </c>
      <c r="BR45" s="305" t="e">
        <f>MAX(BQ45+alpha*BQ34 - gamma*BQ45+1/Variables!$B$42*BQ193+BQ153*1/Variables!$B$43-'time-dependent_Scenario1'!BR4*BQ45/(SUM(BQ16:BQ23,BQ27:BQ34,BQ38:BQ45,BQ49:BQ56,BQ60:BQ67,BQ82:BQ89,BQ93:BQ100))
-IF(AND(LEFT(Inputs!$J$112,2)="ON",BR1&gt;=Inputs!$G$112*7,BQ228&lt;Inputs!$G$114,Inputs!$G$114&lt;Inputs!$F$35 ),IFERROR((Inputs!$G$114-BQ228)*BQ45/BQ$224,0),IF(AND(LEFT(Inputs!$J$112,2)="ON",BR1&gt;=Inputs!$G$112*7,BQ228&lt;Inputs!$G$114,Inputs!$G$114&gt;=Inputs!$F$35 ),IFERROR((Inputs!$F$35-BQ228)*BQ45/BQ$224,0))),0)</f>
        <v>#DIV/0!</v>
      </c>
      <c r="BS45" s="305" t="e">
        <f>MAX(BR45+alpha*BR34 - gamma*BR45+1/Variables!$B$42*BR193+BR153*1/Variables!$B$43-'time-dependent_Scenario1'!BS4*BR45/(SUM(BR16:BR23,BR27:BR34,BR38:BR45,BR49:BR56,BR60:BR67,BR82:BR89,BR93:BR100))
-IF(AND(LEFT(Inputs!$J$112,2)="ON",BS1&gt;=Inputs!$G$112*7,BR228&lt;Inputs!$G$114,Inputs!$G$114&lt;Inputs!$F$35 ),IFERROR((Inputs!$G$114-BR228)*BR45/BR$224,0),IF(AND(LEFT(Inputs!$J$112,2)="ON",BS1&gt;=Inputs!$G$112*7,BR228&lt;Inputs!$G$114,Inputs!$G$114&gt;=Inputs!$F$35 ),IFERROR((Inputs!$F$35-BR228)*BR45/BR$224,0))),0)</f>
        <v>#DIV/0!</v>
      </c>
      <c r="BT45" s="305" t="e">
        <f>MAX(BS45+alpha*BS34 - gamma*BS45+1/Variables!$B$42*BS193+BS153*1/Variables!$B$43-'time-dependent_Scenario1'!BT4*BS45/(SUM(BS16:BS23,BS27:BS34,BS38:BS45,BS49:BS56,BS60:BS67,BS82:BS89,BS93:BS100))
-IF(AND(LEFT(Inputs!$J$112,2)="ON",BT1&gt;=Inputs!$G$112*7,BS228&lt;Inputs!$G$114,Inputs!$G$114&lt;Inputs!$F$35 ),IFERROR((Inputs!$G$114-BS228)*BS45/BS$224,0),IF(AND(LEFT(Inputs!$J$112,2)="ON",BT1&gt;=Inputs!$G$112*7,BS228&lt;Inputs!$G$114,Inputs!$G$114&gt;=Inputs!$F$35 ),IFERROR((Inputs!$F$35-BS228)*BS45/BS$224,0))),0)</f>
        <v>#DIV/0!</v>
      </c>
      <c r="BU45" s="305" t="e">
        <f>MAX(BT45+alpha*BT34 - gamma*BT45+1/Variables!$B$42*BT193+BT153*1/Variables!$B$43-'time-dependent_Scenario1'!BU4*BT45/(SUM(BT16:BT23,BT27:BT34,BT38:BT45,BT49:BT56,BT60:BT67,BT82:BT89,BT93:BT100))
-IF(AND(LEFT(Inputs!$J$112,2)="ON",BU1&gt;=Inputs!$G$112*7,BT228&lt;Inputs!$G$114,Inputs!$G$114&lt;Inputs!$F$35 ),IFERROR((Inputs!$G$114-BT228)*BT45/BT$224,0),IF(AND(LEFT(Inputs!$J$112,2)="ON",BU1&gt;=Inputs!$G$112*7,BT228&lt;Inputs!$G$114,Inputs!$G$114&gt;=Inputs!$F$35 ),IFERROR((Inputs!$F$35-BT228)*BT45/BT$224,0))),0)</f>
        <v>#DIV/0!</v>
      </c>
      <c r="BV45" s="305" t="e">
        <f>MAX(BU45+alpha*BU34 - gamma*BU45+1/Variables!$B$42*BU193+BU153*1/Variables!$B$43-'time-dependent_Scenario1'!BV4*BU45/(SUM(BU16:BU23,BU27:BU34,BU38:BU45,BU49:BU56,BU60:BU67,BU82:BU89,BU93:BU100))
-IF(AND(LEFT(Inputs!$J$112,2)="ON",BV1&gt;=Inputs!$G$112*7,BU228&lt;Inputs!$G$114,Inputs!$G$114&lt;Inputs!$F$35 ),IFERROR((Inputs!$G$114-BU228)*BU45/BU$224,0),IF(AND(LEFT(Inputs!$J$112,2)="ON",BV1&gt;=Inputs!$G$112*7,BU228&lt;Inputs!$G$114,Inputs!$G$114&gt;=Inputs!$F$35 ),IFERROR((Inputs!$F$35-BU228)*BU45/BU$224,0))),0)</f>
        <v>#DIV/0!</v>
      </c>
      <c r="BW45" s="305" t="e">
        <f>MAX(BV45+alpha*BV34 - gamma*BV45+1/Variables!$B$42*BV193+BV153*1/Variables!$B$43-'time-dependent_Scenario1'!BW4*BV45/(SUM(BV16:BV23,BV27:BV34,BV38:BV45,BV49:BV56,BV60:BV67,BV82:BV89,BV93:BV100))
-IF(AND(LEFT(Inputs!$J$112,2)="ON",BW1&gt;=Inputs!$G$112*7,BV228&lt;Inputs!$G$114,Inputs!$G$114&lt;Inputs!$F$35 ),IFERROR((Inputs!$G$114-BV228)*BV45/BV$224,0),IF(AND(LEFT(Inputs!$J$112,2)="ON",BW1&gt;=Inputs!$G$112*7,BV228&lt;Inputs!$G$114,Inputs!$G$114&gt;=Inputs!$F$35 ),IFERROR((Inputs!$F$35-BV228)*BV45/BV$224,0))),0)</f>
        <v>#DIV/0!</v>
      </c>
      <c r="BX45" s="305" t="e">
        <f>MAX(BW45+alpha*BW34 - gamma*BW45+1/Variables!$B$42*BW193+BW153*1/Variables!$B$43-'time-dependent_Scenario1'!BX4*BW45/(SUM(BW16:BW23,BW27:BW34,BW38:BW45,BW49:BW56,BW60:BW67,BW82:BW89,BW93:BW100))
-IF(AND(LEFT(Inputs!$J$112,2)="ON",BX1&gt;=Inputs!$G$112*7,BW228&lt;Inputs!$G$114,Inputs!$G$114&lt;Inputs!$F$35 ),IFERROR((Inputs!$G$114-BW228)*BW45/BW$224,0),IF(AND(LEFT(Inputs!$J$112,2)="ON",BX1&gt;=Inputs!$G$112*7,BW228&lt;Inputs!$G$114,Inputs!$G$114&gt;=Inputs!$F$35 ),IFERROR((Inputs!$F$35-BW228)*BW45/BW$224,0))),0)</f>
        <v>#DIV/0!</v>
      </c>
      <c r="BY45" s="305" t="e">
        <f>MAX(BX45+alpha*BX34 - gamma*BX45+1/Variables!$B$42*BX193+BX153*1/Variables!$B$43-'time-dependent_Scenario1'!BY4*BX45/(SUM(BX16:BX23,BX27:BX34,BX38:BX45,BX49:BX56,BX60:BX67,BX82:BX89,BX93:BX100))
-IF(AND(LEFT(Inputs!$J$112,2)="ON",BY1&gt;=Inputs!$G$112*7,BX228&lt;Inputs!$G$114,Inputs!$G$114&lt;Inputs!$F$35 ),IFERROR((Inputs!$G$114-BX228)*BX45/BX$224,0),IF(AND(LEFT(Inputs!$J$112,2)="ON",BY1&gt;=Inputs!$G$112*7,BX228&lt;Inputs!$G$114,Inputs!$G$114&gt;=Inputs!$F$35 ),IFERROR((Inputs!$F$35-BX228)*BX45/BX$224,0))),0)</f>
        <v>#DIV/0!</v>
      </c>
      <c r="BZ45" s="305" t="e">
        <f>MAX(BY45+alpha*BY34 - gamma*BY45+1/Variables!$B$42*BY193+BY153*1/Variables!$B$43-'time-dependent_Scenario1'!BZ4*BY45/(SUM(BY16:BY23,BY27:BY34,BY38:BY45,BY49:BY56,BY60:BY67,BY82:BY89,BY93:BY100))
-IF(AND(LEFT(Inputs!$J$112,2)="ON",BZ1&gt;=Inputs!$G$112*7,BY228&lt;Inputs!$G$114,Inputs!$G$114&lt;Inputs!$F$35 ),IFERROR((Inputs!$G$114-BY228)*BY45/BY$224,0),IF(AND(LEFT(Inputs!$J$112,2)="ON",BZ1&gt;=Inputs!$G$112*7,BY228&lt;Inputs!$G$114,Inputs!$G$114&gt;=Inputs!$F$35 ),IFERROR((Inputs!$F$35-BY228)*BY45/BY$224,0))),0)</f>
        <v>#DIV/0!</v>
      </c>
      <c r="CA45" s="305" t="e">
        <f>MAX(BZ45+alpha*BZ34 - gamma*BZ45+1/Variables!$B$42*BZ193+BZ153*1/Variables!$B$43-'time-dependent_Scenario1'!CA4*BZ45/(SUM(BZ16:BZ23,BZ27:BZ34,BZ38:BZ45,BZ49:BZ56,BZ60:BZ67,BZ82:BZ89,BZ93:BZ100))
-IF(AND(LEFT(Inputs!$J$112,2)="ON",CA1&gt;=Inputs!$G$112*7,BZ228&lt;Inputs!$G$114,Inputs!$G$114&lt;Inputs!$F$35 ),IFERROR((Inputs!$G$114-BZ228)*BZ45/BZ$224,0),IF(AND(LEFT(Inputs!$J$112,2)="ON",CA1&gt;=Inputs!$G$112*7,BZ228&lt;Inputs!$G$114,Inputs!$G$114&gt;=Inputs!$F$35 ),IFERROR((Inputs!$F$35-BZ228)*BZ45/BZ$224,0))),0)</f>
        <v>#DIV/0!</v>
      </c>
      <c r="CB45" s="305" t="e">
        <f>MAX(CA45+alpha*CA34 - gamma*CA45+1/Variables!$B$42*CA193+CA153*1/Variables!$B$43-'time-dependent_Scenario1'!CB4*CA45/(SUM(CA16:CA23,CA27:CA34,CA38:CA45,CA49:CA56,CA60:CA67,CA82:CA89,CA93:CA100))
-IF(AND(LEFT(Inputs!$J$112,2)="ON",CB1&gt;=Inputs!$G$112*7,CA228&lt;Inputs!$G$114,Inputs!$G$114&lt;Inputs!$F$35 ),IFERROR((Inputs!$G$114-CA228)*CA45/CA$224,0),IF(AND(LEFT(Inputs!$J$112,2)="ON",CB1&gt;=Inputs!$G$112*7,CA228&lt;Inputs!$G$114,Inputs!$G$114&gt;=Inputs!$F$35 ),IFERROR((Inputs!$F$35-CA228)*CA45/CA$224,0))),0)</f>
        <v>#DIV/0!</v>
      </c>
      <c r="CC45" s="305" t="e">
        <f>MAX(CB45+alpha*CB34 - gamma*CB45+1/Variables!$B$42*CB193+CB153*1/Variables!$B$43-'time-dependent_Scenario1'!CC4*CB45/(SUM(CB16:CB23,CB27:CB34,CB38:CB45,CB49:CB56,CB60:CB67,CB82:CB89,CB93:CB100))
-IF(AND(LEFT(Inputs!$J$112,2)="ON",CC1&gt;=Inputs!$G$112*7,CB228&lt;Inputs!$G$114,Inputs!$G$114&lt;Inputs!$F$35 ),IFERROR((Inputs!$G$114-CB228)*CB45/CB$224,0),IF(AND(LEFT(Inputs!$J$112,2)="ON",CC1&gt;=Inputs!$G$112*7,CB228&lt;Inputs!$G$114,Inputs!$G$114&gt;=Inputs!$F$35 ),IFERROR((Inputs!$F$35-CB228)*CB45/CB$224,0))),0)</f>
        <v>#DIV/0!</v>
      </c>
      <c r="CD45" s="305" t="e">
        <f>MAX(CC45+alpha*CC34 - gamma*CC45+1/Variables!$B$42*CC193+CC153*1/Variables!$B$43-'time-dependent_Scenario1'!CD4*CC45/(SUM(CC16:CC23,CC27:CC34,CC38:CC45,CC49:CC56,CC60:CC67,CC82:CC89,CC93:CC100))
-IF(AND(LEFT(Inputs!$J$112,2)="ON",CD1&gt;=Inputs!$G$112*7,CC228&lt;Inputs!$G$114,Inputs!$G$114&lt;Inputs!$F$35 ),IFERROR((Inputs!$G$114-CC228)*CC45/CC$224,0),IF(AND(LEFT(Inputs!$J$112,2)="ON",CD1&gt;=Inputs!$G$112*7,CC228&lt;Inputs!$G$114,Inputs!$G$114&gt;=Inputs!$F$35 ),IFERROR((Inputs!$F$35-CC228)*CC45/CC$224,0))),0)</f>
        <v>#DIV/0!</v>
      </c>
      <c r="CE45" s="305" t="e">
        <f>MAX(CD45+alpha*CD34 - gamma*CD45+1/Variables!$B$42*CD193+CD153*1/Variables!$B$43-'time-dependent_Scenario1'!CE4*CD45/(SUM(CD16:CD23,CD27:CD34,CD38:CD45,CD49:CD56,CD60:CD67,CD82:CD89,CD93:CD100))
-IF(AND(LEFT(Inputs!$J$112,2)="ON",CE1&gt;=Inputs!$G$112*7,CD228&lt;Inputs!$G$114,Inputs!$G$114&lt;Inputs!$F$35 ),IFERROR((Inputs!$G$114-CD228)*CD45/CD$224,0),IF(AND(LEFT(Inputs!$J$112,2)="ON",CE1&gt;=Inputs!$G$112*7,CD228&lt;Inputs!$G$114,Inputs!$G$114&gt;=Inputs!$F$35 ),IFERROR((Inputs!$F$35-CD228)*CD45/CD$224,0))),0)</f>
        <v>#DIV/0!</v>
      </c>
      <c r="CF45" s="305" t="e">
        <f>MAX(CE45+alpha*CE34 - gamma*CE45+1/Variables!$B$42*CE193+CE153*1/Variables!$B$43-'time-dependent_Scenario1'!CF4*CE45/(SUM(CE16:CE23,CE27:CE34,CE38:CE45,CE49:CE56,CE60:CE67,CE82:CE89,CE93:CE100))
-IF(AND(LEFT(Inputs!$J$112,2)="ON",CF1&gt;=Inputs!$G$112*7,CE228&lt;Inputs!$G$114,Inputs!$G$114&lt;Inputs!$F$35 ),IFERROR((Inputs!$G$114-CE228)*CE45/CE$224,0),IF(AND(LEFT(Inputs!$J$112,2)="ON",CF1&gt;=Inputs!$G$112*7,CE228&lt;Inputs!$G$114,Inputs!$G$114&gt;=Inputs!$F$35 ),IFERROR((Inputs!$F$35-CE228)*CE45/CE$224,0))),0)</f>
        <v>#DIV/0!</v>
      </c>
      <c r="CG45" s="305" t="e">
        <f>MAX(CF45+alpha*CF34 - gamma*CF45+1/Variables!$B$42*CF193+CF153*1/Variables!$B$43-'time-dependent_Scenario1'!CG4*CF45/(SUM(CF16:CF23,CF27:CF34,CF38:CF45,CF49:CF56,CF60:CF67,CF82:CF89,CF93:CF100))
-IF(AND(LEFT(Inputs!$J$112,2)="ON",CG1&gt;=Inputs!$G$112*7,CF228&lt;Inputs!$G$114,Inputs!$G$114&lt;Inputs!$F$35 ),IFERROR((Inputs!$G$114-CF228)*CF45/CF$224,0),IF(AND(LEFT(Inputs!$J$112,2)="ON",CG1&gt;=Inputs!$G$112*7,CF228&lt;Inputs!$G$114,Inputs!$G$114&gt;=Inputs!$F$35 ),IFERROR((Inputs!$F$35-CF228)*CF45/CF$224,0))),0)</f>
        <v>#DIV/0!</v>
      </c>
      <c r="CH45" s="305" t="e">
        <f>MAX(CG45+alpha*CG34 - gamma*CG45+1/Variables!$B$42*CG193+CG153*1/Variables!$B$43-'time-dependent_Scenario1'!CH4*CG45/(SUM(CG16:CG23,CG27:CG34,CG38:CG45,CG49:CG56,CG60:CG67,CG82:CG89,CG93:CG100))
-IF(AND(LEFT(Inputs!$J$112,2)="ON",CH1&gt;=Inputs!$G$112*7,CG228&lt;Inputs!$G$114,Inputs!$G$114&lt;Inputs!$F$35 ),IFERROR((Inputs!$G$114-CG228)*CG45/CG$224,0),IF(AND(LEFT(Inputs!$J$112,2)="ON",CH1&gt;=Inputs!$G$112*7,CG228&lt;Inputs!$G$114,Inputs!$G$114&gt;=Inputs!$F$35 ),IFERROR((Inputs!$F$35-CG228)*CG45/CG$224,0))),0)</f>
        <v>#DIV/0!</v>
      </c>
      <c r="CI45" s="305" t="e">
        <f>MAX(CH45+alpha*CH34 - gamma*CH45+1/Variables!$B$42*CH193+CH153*1/Variables!$B$43-'time-dependent_Scenario1'!CI4*CH45/(SUM(CH16:CH23,CH27:CH34,CH38:CH45,CH49:CH56,CH60:CH67,CH82:CH89,CH93:CH100))
-IF(AND(LEFT(Inputs!$J$112,2)="ON",CI1&gt;=Inputs!$G$112*7,CH228&lt;Inputs!$G$114,Inputs!$G$114&lt;Inputs!$F$35 ),IFERROR((Inputs!$G$114-CH228)*CH45/CH$224,0),IF(AND(LEFT(Inputs!$J$112,2)="ON",CI1&gt;=Inputs!$G$112*7,CH228&lt;Inputs!$G$114,Inputs!$G$114&gt;=Inputs!$F$35 ),IFERROR((Inputs!$F$35-CH228)*CH45/CH$224,0))),0)</f>
        <v>#DIV/0!</v>
      </c>
      <c r="CJ45" s="305" t="e">
        <f>MAX(CI45+alpha*CI34 - gamma*CI45+1/Variables!$B$42*CI193+CI153*1/Variables!$B$43-'time-dependent_Scenario1'!CJ4*CI45/(SUM(CI16:CI23,CI27:CI34,CI38:CI45,CI49:CI56,CI60:CI67,CI82:CI89,CI93:CI100))
-IF(AND(LEFT(Inputs!$J$112,2)="ON",CJ1&gt;=Inputs!$G$112*7,CI228&lt;Inputs!$G$114,Inputs!$G$114&lt;Inputs!$F$35 ),IFERROR((Inputs!$G$114-CI228)*CI45/CI$224,0),IF(AND(LEFT(Inputs!$J$112,2)="ON",CJ1&gt;=Inputs!$G$112*7,CI228&lt;Inputs!$G$114,Inputs!$G$114&gt;=Inputs!$F$35 ),IFERROR((Inputs!$F$35-CI228)*CI45/CI$224,0))),0)</f>
        <v>#DIV/0!</v>
      </c>
      <c r="CK45" s="305" t="e">
        <f>MAX(CJ45+alpha*CJ34 - gamma*CJ45+1/Variables!$B$42*CJ193+CJ153*1/Variables!$B$43-'time-dependent_Scenario1'!CK4*CJ45/(SUM(CJ16:CJ23,CJ27:CJ34,CJ38:CJ45,CJ49:CJ56,CJ60:CJ67,CJ82:CJ89,CJ93:CJ100))
-IF(AND(LEFT(Inputs!$J$112,2)="ON",CK1&gt;=Inputs!$G$112*7,CJ228&lt;Inputs!$G$114,Inputs!$G$114&lt;Inputs!$F$35 ),IFERROR((Inputs!$G$114-CJ228)*CJ45/CJ$224,0),IF(AND(LEFT(Inputs!$J$112,2)="ON",CK1&gt;=Inputs!$G$112*7,CJ228&lt;Inputs!$G$114,Inputs!$G$114&gt;=Inputs!$F$35 ),IFERROR((Inputs!$F$35-CJ228)*CJ45/CJ$224,0))),0)</f>
        <v>#DIV/0!</v>
      </c>
      <c r="CL45" s="305" t="e">
        <f>MAX(CK45+alpha*CK34 - gamma*CK45+1/Variables!$B$42*CK193+CK153*1/Variables!$B$43-'time-dependent_Scenario1'!CL4*CK45/(SUM(CK16:CK23,CK27:CK34,CK38:CK45,CK49:CK56,CK60:CK67,CK82:CK89,CK93:CK100))
-IF(AND(LEFT(Inputs!$J$112,2)="ON",CL1&gt;=Inputs!$G$112*7,CK228&lt;Inputs!$G$114,Inputs!$G$114&lt;Inputs!$F$35 ),IFERROR((Inputs!$G$114-CK228)*CK45/CK$224,0),IF(AND(LEFT(Inputs!$J$112,2)="ON",CL1&gt;=Inputs!$G$112*7,CK228&lt;Inputs!$G$114,Inputs!$G$114&gt;=Inputs!$F$35 ),IFERROR((Inputs!$F$35-CK228)*CK45/CK$224,0))),0)</f>
        <v>#DIV/0!</v>
      </c>
      <c r="CM45" s="305" t="e">
        <f>MAX(CL45+alpha*CL34 - gamma*CL45+1/Variables!$B$42*CL193+CL153*1/Variables!$B$43-'time-dependent_Scenario1'!CM4*CL45/(SUM(CL16:CL23,CL27:CL34,CL38:CL45,CL49:CL56,CL60:CL67,CL82:CL89,CL93:CL100))
-IF(AND(LEFT(Inputs!$J$112,2)="ON",CM1&gt;=Inputs!$G$112*7,CL228&lt;Inputs!$G$114,Inputs!$G$114&lt;Inputs!$F$35 ),IFERROR((Inputs!$G$114-CL228)*CL45/CL$224,0),IF(AND(LEFT(Inputs!$J$112,2)="ON",CM1&gt;=Inputs!$G$112*7,CL228&lt;Inputs!$G$114,Inputs!$G$114&gt;=Inputs!$F$35 ),IFERROR((Inputs!$F$35-CL228)*CL45/CL$224,0))),0)</f>
        <v>#DIV/0!</v>
      </c>
      <c r="CN45" s="305" t="e">
        <f>MAX(CM45+alpha*CM34 - gamma*CM45+1/Variables!$B$42*CM193+CM153*1/Variables!$B$43-'time-dependent_Scenario1'!CN4*CM45/(SUM(CM16:CM23,CM27:CM34,CM38:CM45,CM49:CM56,CM60:CM67,CM82:CM89,CM93:CM100))
-IF(AND(LEFT(Inputs!$J$112,2)="ON",CN1&gt;=Inputs!$G$112*7,CM228&lt;Inputs!$G$114,Inputs!$G$114&lt;Inputs!$F$35 ),IFERROR((Inputs!$G$114-CM228)*CM45/CM$224,0),IF(AND(LEFT(Inputs!$J$112,2)="ON",CN1&gt;=Inputs!$G$112*7,CM228&lt;Inputs!$G$114,Inputs!$G$114&gt;=Inputs!$F$35 ),IFERROR((Inputs!$F$35-CM228)*CM45/CM$224,0))),0)</f>
        <v>#DIV/0!</v>
      </c>
      <c r="CO45" s="305" t="e">
        <f>MAX(CN45+alpha*CN34 - gamma*CN45+1/Variables!$B$42*CN193+CN153*1/Variables!$B$43-'time-dependent_Scenario1'!CO4*CN45/(SUM(CN16:CN23,CN27:CN34,CN38:CN45,CN49:CN56,CN60:CN67,CN82:CN89,CN93:CN100))
-IF(AND(LEFT(Inputs!$J$112,2)="ON",CO1&gt;=Inputs!$G$112*7,CN228&lt;Inputs!$G$114,Inputs!$G$114&lt;Inputs!$F$35 ),IFERROR((Inputs!$G$114-CN228)*CN45/CN$224,0),IF(AND(LEFT(Inputs!$J$112,2)="ON",CO1&gt;=Inputs!$G$112*7,CN228&lt;Inputs!$G$114,Inputs!$G$114&gt;=Inputs!$F$35 ),IFERROR((Inputs!$F$35-CN228)*CN45/CN$224,0))),0)</f>
        <v>#DIV/0!</v>
      </c>
      <c r="CP45" s="305" t="e">
        <f>MAX(CO45+alpha*CO34 - gamma*CO45+1/Variables!$B$42*CO193+CO153*1/Variables!$B$43-'time-dependent_Scenario1'!CP4*CO45/(SUM(CO16:CO23,CO27:CO34,CO38:CO45,CO49:CO56,CO60:CO67,CO82:CO89,CO93:CO100))
-IF(AND(LEFT(Inputs!$J$112,2)="ON",CP1&gt;=Inputs!$G$112*7,CO228&lt;Inputs!$G$114,Inputs!$G$114&lt;Inputs!$F$35 ),IFERROR((Inputs!$G$114-CO228)*CO45/CO$224,0),IF(AND(LEFT(Inputs!$J$112,2)="ON",CP1&gt;=Inputs!$G$112*7,CO228&lt;Inputs!$G$114,Inputs!$G$114&gt;=Inputs!$F$35 ),IFERROR((Inputs!$F$35-CO228)*CO45/CO$224,0))),0)</f>
        <v>#DIV/0!</v>
      </c>
      <c r="CQ45" s="305" t="e">
        <f>MAX(CP45+alpha*CP34 - gamma*CP45+1/Variables!$B$42*CP193+CP153*1/Variables!$B$43-'time-dependent_Scenario1'!CQ4*CP45/(SUM(CP16:CP23,CP27:CP34,CP38:CP45,CP49:CP56,CP60:CP67,CP82:CP89,CP93:CP100))
-IF(AND(LEFT(Inputs!$J$112,2)="ON",CQ1&gt;=Inputs!$G$112*7,CP228&lt;Inputs!$G$114,Inputs!$G$114&lt;Inputs!$F$35 ),IFERROR((Inputs!$G$114-CP228)*CP45/CP$224,0),IF(AND(LEFT(Inputs!$J$112,2)="ON",CQ1&gt;=Inputs!$G$112*7,CP228&lt;Inputs!$G$114,Inputs!$G$114&gt;=Inputs!$F$35 ),IFERROR((Inputs!$F$35-CP228)*CP45/CP$224,0))),0)</f>
        <v>#DIV/0!</v>
      </c>
      <c r="CR45" s="305" t="e">
        <f>MAX(CQ45+alpha*CQ34 - gamma*CQ45+1/Variables!$B$42*CQ193+CQ153*1/Variables!$B$43-'time-dependent_Scenario1'!CR4*CQ45/(SUM(CQ16:CQ23,CQ27:CQ34,CQ38:CQ45,CQ49:CQ56,CQ60:CQ67,CQ82:CQ89,CQ93:CQ100))
-IF(AND(LEFT(Inputs!$J$112,2)="ON",CR1&gt;=Inputs!$G$112*7,CQ228&lt;Inputs!$G$114,Inputs!$G$114&lt;Inputs!$F$35 ),IFERROR((Inputs!$G$114-CQ228)*CQ45/CQ$224,0),IF(AND(LEFT(Inputs!$J$112,2)="ON",CR1&gt;=Inputs!$G$112*7,CQ228&lt;Inputs!$G$114,Inputs!$G$114&gt;=Inputs!$F$35 ),IFERROR((Inputs!$F$35-CQ228)*CQ45/CQ$224,0))),0)</f>
        <v>#DIV/0!</v>
      </c>
      <c r="CS45" s="305" t="e">
        <f>MAX(CR45+alpha*CR34 - gamma*CR45+1/Variables!$B$42*CR193+CR153*1/Variables!$B$43-'time-dependent_Scenario1'!CS4*CR45/(SUM(CR16:CR23,CR27:CR34,CR38:CR45,CR49:CR56,CR60:CR67,CR82:CR89,CR93:CR100))
-IF(AND(LEFT(Inputs!$J$112,2)="ON",CS1&gt;=Inputs!$G$112*7,CR228&lt;Inputs!$G$114,Inputs!$G$114&lt;Inputs!$F$35 ),IFERROR((Inputs!$G$114-CR228)*CR45/CR$224,0),IF(AND(LEFT(Inputs!$J$112,2)="ON",CS1&gt;=Inputs!$G$112*7,CR228&lt;Inputs!$G$114,Inputs!$G$114&gt;=Inputs!$F$35 ),IFERROR((Inputs!$F$35-CR228)*CR45/CR$224,0))),0)</f>
        <v>#DIV/0!</v>
      </c>
      <c r="CT45" s="305" t="e">
        <f>MAX(CS45+alpha*CS34 - gamma*CS45+1/Variables!$B$42*CS193+CS153*1/Variables!$B$43-'time-dependent_Scenario1'!CT4*CS45/(SUM(CS16:CS23,CS27:CS34,CS38:CS45,CS49:CS56,CS60:CS67,CS82:CS89,CS93:CS100))
-IF(AND(LEFT(Inputs!$J$112,2)="ON",CT1&gt;=Inputs!$G$112*7,CS228&lt;Inputs!$G$114,Inputs!$G$114&lt;Inputs!$F$35 ),IFERROR((Inputs!$G$114-CS228)*CS45/CS$224,0),IF(AND(LEFT(Inputs!$J$112,2)="ON",CT1&gt;=Inputs!$G$112*7,CS228&lt;Inputs!$G$114,Inputs!$G$114&gt;=Inputs!$F$35 ),IFERROR((Inputs!$F$35-CS228)*CS45/CS$224,0))),0)</f>
        <v>#DIV/0!</v>
      </c>
      <c r="CU45" s="305" t="e">
        <f>MAX(CT45+alpha*CT34 - gamma*CT45+1/Variables!$B$42*CT193+CT153*1/Variables!$B$43-'time-dependent_Scenario1'!CU4*CT45/(SUM(CT16:CT23,CT27:CT34,CT38:CT45,CT49:CT56,CT60:CT67,CT82:CT89,CT93:CT100))
-IF(AND(LEFT(Inputs!$J$112,2)="ON",CU1&gt;=Inputs!$G$112*7,CT228&lt;Inputs!$G$114,Inputs!$G$114&lt;Inputs!$F$35 ),IFERROR((Inputs!$G$114-CT228)*CT45/CT$224,0),IF(AND(LEFT(Inputs!$J$112,2)="ON",CU1&gt;=Inputs!$G$112*7,CT228&lt;Inputs!$G$114,Inputs!$G$114&gt;=Inputs!$F$35 ),IFERROR((Inputs!$F$35-CT228)*CT45/CT$224,0))),0)</f>
        <v>#DIV/0!</v>
      </c>
      <c r="CV45" s="305" t="e">
        <f>MAX(CU45+alpha*CU34 - gamma*CU45+1/Variables!$B$42*CU193+CU153*1/Variables!$B$43-'time-dependent_Scenario1'!CV4*CU45/(SUM(CU16:CU23,CU27:CU34,CU38:CU45,CU49:CU56,CU60:CU67,CU82:CU89,CU93:CU100))
-IF(AND(LEFT(Inputs!$J$112,2)="ON",CV1&gt;=Inputs!$G$112*7,CU228&lt;Inputs!$G$114,Inputs!$G$114&lt;Inputs!$F$35 ),IFERROR((Inputs!$G$114-CU228)*CU45/CU$224,0),IF(AND(LEFT(Inputs!$J$112,2)="ON",CV1&gt;=Inputs!$G$112*7,CU228&lt;Inputs!$G$114,Inputs!$G$114&gt;=Inputs!$F$35 ),IFERROR((Inputs!$F$35-CU228)*CU45/CU$224,0))),0)</f>
        <v>#DIV/0!</v>
      </c>
      <c r="CW45" s="305" t="e">
        <f>MAX(CV45+alpha*CV34 - gamma*CV45+1/Variables!$B$42*CV193+CV153*1/Variables!$B$43-'time-dependent_Scenario1'!CW4*CV45/(SUM(CV16:CV23,CV27:CV34,CV38:CV45,CV49:CV56,CV60:CV67,CV82:CV89,CV93:CV100))
-IF(AND(LEFT(Inputs!$J$112,2)="ON",CW1&gt;=Inputs!$G$112*7,CV228&lt;Inputs!$G$114,Inputs!$G$114&lt;Inputs!$F$35 ),IFERROR((Inputs!$G$114-CV228)*CV45/CV$224,0),IF(AND(LEFT(Inputs!$J$112,2)="ON",CW1&gt;=Inputs!$G$112*7,CV228&lt;Inputs!$G$114,Inputs!$G$114&gt;=Inputs!$F$35 ),IFERROR((Inputs!$F$35-CV228)*CV45/CV$224,0))),0)</f>
        <v>#DIV/0!</v>
      </c>
      <c r="CX45" s="305" t="e">
        <f>MAX(CW45+alpha*CW34 - gamma*CW45+1/Variables!$B$42*CW193+CW153*1/Variables!$B$43-'time-dependent_Scenario1'!CX4*CW45/(SUM(CW16:CW23,CW27:CW34,CW38:CW45,CW49:CW56,CW60:CW67,CW82:CW89,CW93:CW100))
-IF(AND(LEFT(Inputs!$J$112,2)="ON",CX1&gt;=Inputs!$G$112*7,CW228&lt;Inputs!$G$114,Inputs!$G$114&lt;Inputs!$F$35 ),IFERROR((Inputs!$G$114-CW228)*CW45/CW$224,0),IF(AND(LEFT(Inputs!$J$112,2)="ON",CX1&gt;=Inputs!$G$112*7,CW228&lt;Inputs!$G$114,Inputs!$G$114&gt;=Inputs!$F$35 ),IFERROR((Inputs!$F$35-CW228)*CW45/CW$224,0))),0)</f>
        <v>#DIV/0!</v>
      </c>
      <c r="CY45" s="305" t="e">
        <f>MAX(CX45+alpha*CX34 - gamma*CX45+1/Variables!$B$42*CX193+CX153*1/Variables!$B$43-'time-dependent_Scenario1'!CY4*CX45/(SUM(CX16:CX23,CX27:CX34,CX38:CX45,CX49:CX56,CX60:CX67,CX82:CX89,CX93:CX100))
-IF(AND(LEFT(Inputs!$J$112,2)="ON",CY1&gt;=Inputs!$G$112*7,CX228&lt;Inputs!$G$114,Inputs!$G$114&lt;Inputs!$F$35 ),IFERROR((Inputs!$G$114-CX228)*CX45/CX$224,0),IF(AND(LEFT(Inputs!$J$112,2)="ON",CY1&gt;=Inputs!$G$112*7,CX228&lt;Inputs!$G$114,Inputs!$G$114&gt;=Inputs!$F$35 ),IFERROR((Inputs!$F$35-CX228)*CX45/CX$224,0))),0)</f>
        <v>#DIV/0!</v>
      </c>
      <c r="CZ45" s="305" t="e">
        <f>MAX(CY45+alpha*CY34 - gamma*CY45+1/Variables!$B$42*CY193+CY153*1/Variables!$B$43-'time-dependent_Scenario1'!CZ4*CY45/(SUM(CY16:CY23,CY27:CY34,CY38:CY45,CY49:CY56,CY60:CY67,CY82:CY89,CY93:CY100))
-IF(AND(LEFT(Inputs!$J$112,2)="ON",CZ1&gt;=Inputs!$G$112*7,CY228&lt;Inputs!$G$114,Inputs!$G$114&lt;Inputs!$F$35 ),IFERROR((Inputs!$G$114-CY228)*CY45/CY$224,0),IF(AND(LEFT(Inputs!$J$112,2)="ON",CZ1&gt;=Inputs!$G$112*7,CY228&lt;Inputs!$G$114,Inputs!$G$114&gt;=Inputs!$F$35 ),IFERROR((Inputs!$F$35-CY228)*CY45/CY$224,0))),0)</f>
        <v>#DIV/0!</v>
      </c>
      <c r="DA45" s="305" t="e">
        <f>MAX(CZ45+alpha*CZ34 - gamma*CZ45+1/Variables!$B$42*CZ193+CZ153*1/Variables!$B$43-'time-dependent_Scenario1'!DA4*CZ45/(SUM(CZ16:CZ23,CZ27:CZ34,CZ38:CZ45,CZ49:CZ56,CZ60:CZ67,CZ82:CZ89,CZ93:CZ100))
-IF(AND(LEFT(Inputs!$J$112,2)="ON",DA1&gt;=Inputs!$G$112*7,CZ228&lt;Inputs!$G$114,Inputs!$G$114&lt;Inputs!$F$35 ),IFERROR((Inputs!$G$114-CZ228)*CZ45/CZ$224,0),IF(AND(LEFT(Inputs!$J$112,2)="ON",DA1&gt;=Inputs!$G$112*7,CZ228&lt;Inputs!$G$114,Inputs!$G$114&gt;=Inputs!$F$35 ),IFERROR((Inputs!$F$35-CZ228)*CZ45/CZ$224,0))),0)</f>
        <v>#DIV/0!</v>
      </c>
      <c r="DB45" s="305" t="e">
        <f>MAX(DA45+alpha*DA34 - gamma*DA45+1/Variables!$B$42*DA193+DA153*1/Variables!$B$43-'time-dependent_Scenario1'!DB4*DA45/(SUM(DA16:DA23,DA27:DA34,DA38:DA45,DA49:DA56,DA60:DA67,DA82:DA89,DA93:DA100))
-IF(AND(LEFT(Inputs!$J$112,2)="ON",DB1&gt;=Inputs!$G$112*7,DA228&lt;Inputs!$G$114,Inputs!$G$114&lt;Inputs!$F$35 ),IFERROR((Inputs!$G$114-DA228)*DA45/DA$224,0),IF(AND(LEFT(Inputs!$J$112,2)="ON",DB1&gt;=Inputs!$G$112*7,DA228&lt;Inputs!$G$114,Inputs!$G$114&gt;=Inputs!$F$35 ),IFERROR((Inputs!$F$35-DA228)*DA45/DA$224,0))),0)</f>
        <v>#DIV/0!</v>
      </c>
      <c r="DC45" s="305" t="e">
        <f>MAX(DB45+alpha*DB34 - gamma*DB45+1/Variables!$B$42*DB193+DB153*1/Variables!$B$43-'time-dependent_Scenario1'!DC4*DB45/(SUM(DB16:DB23,DB27:DB34,DB38:DB45,DB49:DB56,DB60:DB67,DB82:DB89,DB93:DB100))
-IF(AND(LEFT(Inputs!$J$112,2)="ON",DC1&gt;=Inputs!$G$112*7,DB228&lt;Inputs!$G$114,Inputs!$G$114&lt;Inputs!$F$35 ),IFERROR((Inputs!$G$114-DB228)*DB45/DB$224,0),IF(AND(LEFT(Inputs!$J$112,2)="ON",DC1&gt;=Inputs!$G$112*7,DB228&lt;Inputs!$G$114,Inputs!$G$114&gt;=Inputs!$F$35 ),IFERROR((Inputs!$F$35-DB228)*DB45/DB$224,0))),0)</f>
        <v>#DIV/0!</v>
      </c>
      <c r="DD45" s="305" t="e">
        <f>MAX(DC45+alpha*DC34 - gamma*DC45+1/Variables!$B$42*DC193+DC153*1/Variables!$B$43-'time-dependent_Scenario1'!DD4*DC45/(SUM(DC16:DC23,DC27:DC34,DC38:DC45,DC49:DC56,DC60:DC67,DC82:DC89,DC93:DC100))
-IF(AND(LEFT(Inputs!$J$112,2)="ON",DD1&gt;=Inputs!$G$112*7,DC228&lt;Inputs!$G$114,Inputs!$G$114&lt;Inputs!$F$35 ),IFERROR((Inputs!$G$114-DC228)*DC45/DC$224,0),IF(AND(LEFT(Inputs!$J$112,2)="ON",DD1&gt;=Inputs!$G$112*7,DC228&lt;Inputs!$G$114,Inputs!$G$114&gt;=Inputs!$F$35 ),IFERROR((Inputs!$F$35-DC228)*DC45/DC$224,0))),0)</f>
        <v>#DIV/0!</v>
      </c>
      <c r="DE45" s="305" t="e">
        <f>MAX(DD45+alpha*DD34 - gamma*DD45+1/Variables!$B$42*DD193+DD153*1/Variables!$B$43-'time-dependent_Scenario1'!DE4*DD45/(SUM(DD16:DD23,DD27:DD34,DD38:DD45,DD49:DD56,DD60:DD67,DD82:DD89,DD93:DD100))
-IF(AND(LEFT(Inputs!$J$112,2)="ON",DE1&gt;=Inputs!$G$112*7,DD228&lt;Inputs!$G$114,Inputs!$G$114&lt;Inputs!$F$35 ),IFERROR((Inputs!$G$114-DD228)*DD45/DD$224,0),IF(AND(LEFT(Inputs!$J$112,2)="ON",DE1&gt;=Inputs!$G$112*7,DD228&lt;Inputs!$G$114,Inputs!$G$114&gt;=Inputs!$F$35 ),IFERROR((Inputs!$F$35-DD228)*DD45/DD$224,0))),0)</f>
        <v>#DIV/0!</v>
      </c>
      <c r="DF45" s="305" t="e">
        <f>MAX(DE45+alpha*DE34 - gamma*DE45+1/Variables!$B$42*DE193+DE153*1/Variables!$B$43-'time-dependent_Scenario1'!DF4*DE45/(SUM(DE16:DE23,DE27:DE34,DE38:DE45,DE49:DE56,DE60:DE67,DE82:DE89,DE93:DE100))
-IF(AND(LEFT(Inputs!$J$112,2)="ON",DF1&gt;=Inputs!$G$112*7,DE228&lt;Inputs!$G$114,Inputs!$G$114&lt;Inputs!$F$35 ),IFERROR((Inputs!$G$114-DE228)*DE45/DE$224,0),IF(AND(LEFT(Inputs!$J$112,2)="ON",DF1&gt;=Inputs!$G$112*7,DE228&lt;Inputs!$G$114,Inputs!$G$114&gt;=Inputs!$F$35 ),IFERROR((Inputs!$F$35-DE228)*DE45/DE$224,0))),0)</f>
        <v>#DIV/0!</v>
      </c>
      <c r="DG45" s="305" t="e">
        <f>MAX(DF45+alpha*DF34 - gamma*DF45+1/Variables!$B$42*DF193+DF153*1/Variables!$B$43-'time-dependent_Scenario1'!DG4*DF45/(SUM(DF16:DF23,DF27:DF34,DF38:DF45,DF49:DF56,DF60:DF67,DF82:DF89,DF93:DF100))
-IF(AND(LEFT(Inputs!$J$112,2)="ON",DG1&gt;=Inputs!$G$112*7,DF228&lt;Inputs!$G$114,Inputs!$G$114&lt;Inputs!$F$35 ),IFERROR((Inputs!$G$114-DF228)*DF45/DF$224,0),IF(AND(LEFT(Inputs!$J$112,2)="ON",DG1&gt;=Inputs!$G$112*7,DF228&lt;Inputs!$G$114,Inputs!$G$114&gt;=Inputs!$F$35 ),IFERROR((Inputs!$F$35-DF228)*DF45/DF$224,0))),0)</f>
        <v>#DIV/0!</v>
      </c>
      <c r="DH45" s="305" t="e">
        <f>MAX(DG45+alpha*DG34 - gamma*DG45+1/Variables!$B$42*DG193+DG153*1/Variables!$B$43-'time-dependent_Scenario1'!DH4*DG45/(SUM(DG16:DG23,DG27:DG34,DG38:DG45,DG49:DG56,DG60:DG67,DG82:DG89,DG93:DG100))
-IF(AND(LEFT(Inputs!$J$112,2)="ON",DH1&gt;=Inputs!$G$112*7,DG228&lt;Inputs!$G$114,Inputs!$G$114&lt;Inputs!$F$35 ),IFERROR((Inputs!$G$114-DG228)*DG45/DG$224,0),IF(AND(LEFT(Inputs!$J$112,2)="ON",DH1&gt;=Inputs!$G$112*7,DG228&lt;Inputs!$G$114,Inputs!$G$114&gt;=Inputs!$F$35 ),IFERROR((Inputs!$F$35-DG228)*DG45/DG$224,0))),0)</f>
        <v>#DIV/0!</v>
      </c>
      <c r="DI45" s="305" t="e">
        <f>MAX(DH45+alpha*DH34 - gamma*DH45+1/Variables!$B$42*DH193+DH153*1/Variables!$B$43-'time-dependent_Scenario1'!DI4*DH45/(SUM(DH16:DH23,DH27:DH34,DH38:DH45,DH49:DH56,DH60:DH67,DH82:DH89,DH93:DH100))
-IF(AND(LEFT(Inputs!$J$112,2)="ON",DI1&gt;=Inputs!$G$112*7,DH228&lt;Inputs!$G$114,Inputs!$G$114&lt;Inputs!$F$35 ),IFERROR((Inputs!$G$114-DH228)*DH45/DH$224,0),IF(AND(LEFT(Inputs!$J$112,2)="ON",DI1&gt;=Inputs!$G$112*7,DH228&lt;Inputs!$G$114,Inputs!$G$114&gt;=Inputs!$F$35 ),IFERROR((Inputs!$F$35-DH228)*DH45/DH$224,0))),0)</f>
        <v>#DIV/0!</v>
      </c>
      <c r="DJ45" s="305" t="e">
        <f>MAX(DI45+alpha*DI34 - gamma*DI45+1/Variables!$B$42*DI193+DI153*1/Variables!$B$43-'time-dependent_Scenario1'!DJ4*DI45/(SUM(DI16:DI23,DI27:DI34,DI38:DI45,DI49:DI56,DI60:DI67,DI82:DI89,DI93:DI100))
-IF(AND(LEFT(Inputs!$J$112,2)="ON",DJ1&gt;=Inputs!$G$112*7,DI228&lt;Inputs!$G$114,Inputs!$G$114&lt;Inputs!$F$35 ),IFERROR((Inputs!$G$114-DI228)*DI45/DI$224,0),IF(AND(LEFT(Inputs!$J$112,2)="ON",DJ1&gt;=Inputs!$G$112*7,DI228&lt;Inputs!$G$114,Inputs!$G$114&gt;=Inputs!$F$35 ),IFERROR((Inputs!$F$35-DI228)*DI45/DI$224,0))),0)</f>
        <v>#DIV/0!</v>
      </c>
      <c r="DK45" s="305" t="e">
        <f>MAX(DJ45+alpha*DJ34 - gamma*DJ45+1/Variables!$B$42*DJ193+DJ153*1/Variables!$B$43-'time-dependent_Scenario1'!DK4*DJ45/(SUM(DJ16:DJ23,DJ27:DJ34,DJ38:DJ45,DJ49:DJ56,DJ60:DJ67,DJ82:DJ89,DJ93:DJ100))
-IF(AND(LEFT(Inputs!$J$112,2)="ON",DK1&gt;=Inputs!$G$112*7,DJ228&lt;Inputs!$G$114,Inputs!$G$114&lt;Inputs!$F$35 ),IFERROR((Inputs!$G$114-DJ228)*DJ45/DJ$224,0),IF(AND(LEFT(Inputs!$J$112,2)="ON",DK1&gt;=Inputs!$G$112*7,DJ228&lt;Inputs!$G$114,Inputs!$G$114&gt;=Inputs!$F$35 ),IFERROR((Inputs!$F$35-DJ228)*DJ45/DJ$224,0))),0)</f>
        <v>#DIV/0!</v>
      </c>
      <c r="DL45" s="305" t="e">
        <f>MAX(DK45+alpha*DK34 - gamma*DK45+1/Variables!$B$42*DK193+DK153*1/Variables!$B$43-'time-dependent_Scenario1'!DL4*DK45/(SUM(DK16:DK23,DK27:DK34,DK38:DK45,DK49:DK56,DK60:DK67,DK82:DK89,DK93:DK100))
-IF(AND(LEFT(Inputs!$J$112,2)="ON",DL1&gt;=Inputs!$G$112*7,DK228&lt;Inputs!$G$114,Inputs!$G$114&lt;Inputs!$F$35 ),IFERROR((Inputs!$G$114-DK228)*DK45/DK$224,0),IF(AND(LEFT(Inputs!$J$112,2)="ON",DL1&gt;=Inputs!$G$112*7,DK228&lt;Inputs!$G$114,Inputs!$G$114&gt;=Inputs!$F$35 ),IFERROR((Inputs!$F$35-DK228)*DK45/DK$224,0))),0)</f>
        <v>#DIV/0!</v>
      </c>
      <c r="DM45" s="305" t="e">
        <f>MAX(DL45+alpha*DL34 - gamma*DL45+1/Variables!$B$42*DL193+DL153*1/Variables!$B$43-'time-dependent_Scenario1'!DM4*DL45/(SUM(DL16:DL23,DL27:DL34,DL38:DL45,DL49:DL56,DL60:DL67,DL82:DL89,DL93:DL100))
-IF(AND(LEFT(Inputs!$J$112,2)="ON",DM1&gt;=Inputs!$G$112*7,DL228&lt;Inputs!$G$114,Inputs!$G$114&lt;Inputs!$F$35 ),IFERROR((Inputs!$G$114-DL228)*DL45/DL$224,0),IF(AND(LEFT(Inputs!$J$112,2)="ON",DM1&gt;=Inputs!$G$112*7,DL228&lt;Inputs!$G$114,Inputs!$G$114&gt;=Inputs!$F$35 ),IFERROR((Inputs!$F$35-DL228)*DL45/DL$224,0))),0)</f>
        <v>#DIV/0!</v>
      </c>
      <c r="DN45" s="305" t="e">
        <f>MAX(DM45+alpha*DM34 - gamma*DM45+1/Variables!$B$42*DM193+DM153*1/Variables!$B$43-'time-dependent_Scenario1'!DN4*DM45/(SUM(DM16:DM23,DM27:DM34,DM38:DM45,DM49:DM56,DM60:DM67,DM82:DM89,DM93:DM100))
-IF(AND(LEFT(Inputs!$J$112,2)="ON",DN1&gt;=Inputs!$G$112*7,DM228&lt;Inputs!$G$114,Inputs!$G$114&lt;Inputs!$F$35 ),IFERROR((Inputs!$G$114-DM228)*DM45/DM$224,0),IF(AND(LEFT(Inputs!$J$112,2)="ON",DN1&gt;=Inputs!$G$112*7,DM228&lt;Inputs!$G$114,Inputs!$G$114&gt;=Inputs!$F$35 ),IFERROR((Inputs!$F$35-DM228)*DM45/DM$224,0))),0)</f>
        <v>#DIV/0!</v>
      </c>
      <c r="DO45" s="305" t="e">
        <f>MAX(DN45+alpha*DN34 - gamma*DN45+1/Variables!$B$42*DN193+DN153*1/Variables!$B$43-'time-dependent_Scenario1'!DO4*DN45/(SUM(DN16:DN23,DN27:DN34,DN38:DN45,DN49:DN56,DN60:DN67,DN82:DN89,DN93:DN100))
-IF(AND(LEFT(Inputs!$J$112,2)="ON",DO1&gt;=Inputs!$G$112*7,DN228&lt;Inputs!$G$114,Inputs!$G$114&lt;Inputs!$F$35 ),IFERROR((Inputs!$G$114-DN228)*DN45/DN$224,0),IF(AND(LEFT(Inputs!$J$112,2)="ON",DO1&gt;=Inputs!$G$112*7,DN228&lt;Inputs!$G$114,Inputs!$G$114&gt;=Inputs!$F$35 ),IFERROR((Inputs!$F$35-DN228)*DN45/DN$224,0))),0)</f>
        <v>#DIV/0!</v>
      </c>
      <c r="DP45" s="305" t="e">
        <f>MAX(DO45+alpha*DO34 - gamma*DO45+1/Variables!$B$42*DO193+DO153*1/Variables!$B$43-'time-dependent_Scenario1'!DP4*DO45/(SUM(DO16:DO23,DO27:DO34,DO38:DO45,DO49:DO56,DO60:DO67,DO82:DO89,DO93:DO100))
-IF(AND(LEFT(Inputs!$J$112,2)="ON",DP1&gt;=Inputs!$G$112*7,DO228&lt;Inputs!$G$114,Inputs!$G$114&lt;Inputs!$F$35 ),IFERROR((Inputs!$G$114-DO228)*DO45/DO$224,0),IF(AND(LEFT(Inputs!$J$112,2)="ON",DP1&gt;=Inputs!$G$112*7,DO228&lt;Inputs!$G$114,Inputs!$G$114&gt;=Inputs!$F$35 ),IFERROR((Inputs!$F$35-DO228)*DO45/DO$224,0))),0)</f>
        <v>#DIV/0!</v>
      </c>
      <c r="DQ45" s="305" t="e">
        <f>MAX(DP45+alpha*DP34 - gamma*DP45+1/Variables!$B$42*DP193+DP153*1/Variables!$B$43-'time-dependent_Scenario1'!DQ4*DP45/(SUM(DP16:DP23,DP27:DP34,DP38:DP45,DP49:DP56,DP60:DP67,DP82:DP89,DP93:DP100))
-IF(AND(LEFT(Inputs!$J$112,2)="ON",DQ1&gt;=Inputs!$G$112*7,DP228&lt;Inputs!$G$114,Inputs!$G$114&lt;Inputs!$F$35 ),IFERROR((Inputs!$G$114-DP228)*DP45/DP$224,0),IF(AND(LEFT(Inputs!$J$112,2)="ON",DQ1&gt;=Inputs!$G$112*7,DP228&lt;Inputs!$G$114,Inputs!$G$114&gt;=Inputs!$F$35 ),IFERROR((Inputs!$F$35-DP228)*DP45/DP$224,0))),0)</f>
        <v>#DIV/0!</v>
      </c>
      <c r="DR45" s="305" t="e">
        <f>MAX(DQ45+alpha*DQ34 - gamma*DQ45+1/Variables!$B$42*DQ193+DQ153*1/Variables!$B$43-'time-dependent_Scenario1'!DR4*DQ45/(SUM(DQ16:DQ23,DQ27:DQ34,DQ38:DQ45,DQ49:DQ56,DQ60:DQ67,DQ82:DQ89,DQ93:DQ100))
-IF(AND(LEFT(Inputs!$J$112,2)="ON",DR1&gt;=Inputs!$G$112*7,DQ228&lt;Inputs!$G$114,Inputs!$G$114&lt;Inputs!$F$35 ),IFERROR((Inputs!$G$114-DQ228)*DQ45/DQ$224,0),IF(AND(LEFT(Inputs!$J$112,2)="ON",DR1&gt;=Inputs!$G$112*7,DQ228&lt;Inputs!$G$114,Inputs!$G$114&gt;=Inputs!$F$35 ),IFERROR((Inputs!$F$35-DQ228)*DQ45/DQ$224,0))),0)</f>
        <v>#DIV/0!</v>
      </c>
    </row>
    <row r="46" spans="1:122" x14ac:dyDescent="0.25">
      <c r="A46" s="19" t="s">
        <v>134</v>
      </c>
      <c r="B46" s="307">
        <f>IF(Inputs!$F$70=Calculation_Scenario_1!B1,Inputs!$F$75,0)</f>
        <v>0</v>
      </c>
      <c r="C46" s="305">
        <f>IF(Inputs!$F$70=C1,Inputs!$F$75,0)+MAX(B46+alpha*B35 - gamma*B46-IF(AND(LEFT(Inputs!$J$117,2)="ON",C1&lt;Inputs!$G$117*7),0,IF(AND(LEFT(Inputs!$J$117,2)="ON",C1&gt;=Inputs!$G$117*7,C1&lt;=Inputs!$G$117*7+Inputs!$G$118*7),B46*Variables!$B$39, IF(LEFT(Inputs!$J$117,3)="OFF", 0))),0)</f>
        <v>0</v>
      </c>
      <c r="D46" s="305">
        <f>IF(Inputs!$F$70=D1,Inputs!$F$75,0)+MAX(C46+alpha*C35 - gamma*C46-IF(AND(LEFT(Inputs!$J$117,2)="ON",D1&lt;Inputs!$G$117*7),0,IF(AND(LEFT(Inputs!$J$117,2)="ON",D1&gt;=Inputs!$G$117*7,D1&lt;=Inputs!$G$117*7+Inputs!$G$118*7),C46*Variables!$B$39, IF(LEFT(Inputs!$J$117,3)="OFF", 0))),0)</f>
        <v>0</v>
      </c>
      <c r="E46" s="305">
        <f>IF(Inputs!$F$70=E1,Inputs!$F$75,0)+MAX(D46+alpha*D35 - gamma*D46-IF(AND(LEFT(Inputs!$J$117,2)="ON",E1&lt;Inputs!$G$117*7),0,IF(AND(LEFT(Inputs!$J$117,2)="ON",E1&gt;=Inputs!$G$117*7,E1&lt;=Inputs!$G$117*7+Inputs!$G$118*7),D46*Variables!$B$39, IF(LEFT(Inputs!$J$117,3)="OFF", 0))),0)</f>
        <v>0</v>
      </c>
      <c r="F46" s="305">
        <f>IF(Inputs!$F$70=F1,Inputs!$F$75,0)+MAX(E46+alpha*E35 - gamma*E46-IF(AND(LEFT(Inputs!$J$117,2)="ON",F1&lt;Inputs!$G$117*7),0,IF(AND(LEFT(Inputs!$J$117,2)="ON",F1&gt;=Inputs!$G$117*7,F1&lt;=Inputs!$G$117*7+Inputs!$G$118*7),E46*Variables!$B$39, IF(LEFT(Inputs!$J$117,3)="OFF", 0))),0)</f>
        <v>0</v>
      </c>
      <c r="G46" s="305">
        <f>IF(Inputs!$F$70=G1,Inputs!$F$75,0)+MAX(F46+alpha*F35 - gamma*F46-IF(AND(LEFT(Inputs!$J$117,2)="ON",G1&lt;Inputs!$G$117*7),0,IF(AND(LEFT(Inputs!$J$117,2)="ON",G1&gt;=Inputs!$G$117*7,G1&lt;=Inputs!$G$117*7+Inputs!$G$118*7),F46*Variables!$B$39, IF(LEFT(Inputs!$J$117,3)="OFF", 0))),0)</f>
        <v>0</v>
      </c>
      <c r="H46" s="305">
        <f>IF(Inputs!$F$70=H1,Inputs!$F$75,0)+MAX(G46+alpha*G35 - gamma*G46-IF(AND(LEFT(Inputs!$J$117,2)="ON",H1&lt;Inputs!$G$117*7),0,IF(AND(LEFT(Inputs!$J$117,2)="ON",H1&gt;=Inputs!$G$117*7,H1&lt;=Inputs!$G$117*7+Inputs!$G$118*7),G46*Variables!$B$39, IF(LEFT(Inputs!$J$117,3)="OFF", 0))),0)</f>
        <v>0</v>
      </c>
      <c r="I46" s="305">
        <f>IF(Inputs!$F$70=I1,Inputs!$F$75,0)+MAX(H46+alpha*H35 - gamma*H46-IF(AND(LEFT(Inputs!$J$117,2)="ON",I1&lt;Inputs!$G$117*7),0,IF(AND(LEFT(Inputs!$J$117,2)="ON",I1&gt;=Inputs!$G$117*7,I1&lt;=Inputs!$G$117*7+Inputs!$G$118*7),H46*Variables!$B$39, IF(LEFT(Inputs!$J$117,3)="OFF", 0))),0)</f>
        <v>0</v>
      </c>
      <c r="J46" s="305">
        <f>IF(Inputs!$F$70=J1,Inputs!$F$75,0)+MAX(I46+alpha*I35 - gamma*I46-IF(AND(LEFT(Inputs!$J$117,2)="ON",J1&lt;Inputs!$G$117*7),0,IF(AND(LEFT(Inputs!$J$117,2)="ON",J1&gt;=Inputs!$G$117*7,J1&lt;=Inputs!$G$117*7+Inputs!$G$118*7),I46*Variables!$B$39, IF(LEFT(Inputs!$J$117,3)="OFF", 0))),0)</f>
        <v>0</v>
      </c>
      <c r="K46" s="305">
        <f>IF(Inputs!$F$70=K1,Inputs!$F$75,0)+MAX(J46+alpha*J35 - gamma*J46-IF(AND(LEFT(Inputs!$J$117,2)="ON",K1&lt;Inputs!$G$117*7),0,IF(AND(LEFT(Inputs!$J$117,2)="ON",K1&gt;=Inputs!$G$117*7,K1&lt;=Inputs!$G$117*7+Inputs!$G$118*7),J46*Variables!$B$39, IF(LEFT(Inputs!$J$117,3)="OFF", 0))),0)</f>
        <v>0</v>
      </c>
      <c r="L46" s="305">
        <f>IF(Inputs!$F$70=L1,Inputs!$F$75,0)+MAX(K46+alpha*K35 - gamma*K46-IF(AND(LEFT(Inputs!$J$117,2)="ON",L1&lt;Inputs!$G$117*7),0,IF(AND(LEFT(Inputs!$J$117,2)="ON",L1&gt;=Inputs!$G$117*7,L1&lt;=Inputs!$G$117*7+Inputs!$G$118*7),K46*Variables!$B$39, IF(LEFT(Inputs!$J$117,3)="OFF", 0))),0)</f>
        <v>0</v>
      </c>
      <c r="M46" s="305">
        <f>IF(Inputs!$F$70=M1,Inputs!$F$75,0)+MAX(L46+alpha*L35 - gamma*L46-IF(AND(LEFT(Inputs!$J$117,2)="ON",M1&lt;Inputs!$G$117*7),0,IF(AND(LEFT(Inputs!$J$117,2)="ON",M1&gt;=Inputs!$G$117*7,M1&lt;=Inputs!$G$117*7+Inputs!$G$118*7),L46*Variables!$B$39, IF(LEFT(Inputs!$J$117,3)="OFF", 0))),0)</f>
        <v>0</v>
      </c>
      <c r="N46" s="305">
        <f>IF(Inputs!$F$70=N1,Inputs!$F$75,0)+MAX(M46+alpha*M35 - gamma*M46-IF(AND(LEFT(Inputs!$J$117,2)="ON",N1&lt;Inputs!$G$117*7),0,IF(AND(LEFT(Inputs!$J$117,2)="ON",N1&gt;=Inputs!$G$117*7,N1&lt;=Inputs!$G$117*7+Inputs!$G$118*7),M46*Variables!$B$39, IF(LEFT(Inputs!$J$117,3)="OFF", 0))),0)</f>
        <v>0</v>
      </c>
      <c r="O46" s="305">
        <f>IF(Inputs!$F$70=O1,Inputs!$F$75,0)+MAX(N46+alpha*N35 - gamma*N46-IF(AND(LEFT(Inputs!$J$117,2)="ON",O1&lt;Inputs!$G$117*7),0,IF(AND(LEFT(Inputs!$J$117,2)="ON",O1&gt;=Inputs!$G$117*7,O1&lt;=Inputs!$G$117*7+Inputs!$G$118*7),N46*Variables!$B$39, IF(LEFT(Inputs!$J$117,3)="OFF", 0))),0)</f>
        <v>0</v>
      </c>
      <c r="P46" s="305">
        <f>IF(Inputs!$F$70=P1,Inputs!$F$75,0)+MAX(O46+alpha*O35 - gamma*O46-IF(AND(LEFT(Inputs!$J$117,2)="ON",P1&lt;Inputs!$G$117*7),0,IF(AND(LEFT(Inputs!$J$117,2)="ON",P1&gt;=Inputs!$G$117*7,P1&lt;=Inputs!$G$117*7+Inputs!$G$118*7),O46*Variables!$B$39, IF(LEFT(Inputs!$J$117,3)="OFF", 0))),0)</f>
        <v>0</v>
      </c>
      <c r="Q46" s="305">
        <f>IF(Inputs!$F$70=Q1,Inputs!$F$75,0)+MAX(P46+alpha*P35 - gamma*P46-IF(AND(LEFT(Inputs!$J$117,2)="ON",Q1&lt;Inputs!$G$117*7),0,IF(AND(LEFT(Inputs!$J$117,2)="ON",Q1&gt;=Inputs!$G$117*7,Q1&lt;=Inputs!$G$117*7+Inputs!$G$118*7),P46*Variables!$B$39, IF(LEFT(Inputs!$J$117,3)="OFF", 0))),0)</f>
        <v>0</v>
      </c>
      <c r="R46" s="305">
        <f>IF(Inputs!$F$70=R1,Inputs!$F$75,0)+MAX(Q46+alpha*Q35 - gamma*Q46-IF(AND(LEFT(Inputs!$J$117,2)="ON",R1&lt;Inputs!$G$117*7),0,IF(AND(LEFT(Inputs!$J$117,2)="ON",R1&gt;=Inputs!$G$117*7,R1&lt;=Inputs!$G$117*7+Inputs!$G$118*7),Q46*Variables!$B$39, IF(LEFT(Inputs!$J$117,3)="OFF", 0))),0)</f>
        <v>0</v>
      </c>
      <c r="S46" s="305">
        <f>IF(Inputs!$F$70=S1,Inputs!$F$75,0)+MAX(R46+alpha*R35 - gamma*R46-IF(AND(LEFT(Inputs!$J$117,2)="ON",S1&lt;Inputs!$G$117*7),0,IF(AND(LEFT(Inputs!$J$117,2)="ON",S1&gt;=Inputs!$G$117*7,S1&lt;=Inputs!$G$117*7+Inputs!$G$118*7),R46*Variables!$B$39, IF(LEFT(Inputs!$J$117,3)="OFF", 0))),0)</f>
        <v>0</v>
      </c>
      <c r="T46" s="305">
        <f>IF(Inputs!$F$70=T1,Inputs!$F$75,0)+MAX(S46+alpha*S35 - gamma*S46-IF(AND(LEFT(Inputs!$J$117,2)="ON",T1&lt;Inputs!$G$117*7),0,IF(AND(LEFT(Inputs!$J$117,2)="ON",T1&gt;=Inputs!$G$117*7,T1&lt;=Inputs!$G$117*7+Inputs!$G$118*7),S46*Variables!$B$39, IF(LEFT(Inputs!$J$117,3)="OFF", 0))),0)</f>
        <v>0</v>
      </c>
      <c r="U46" s="305">
        <f>IF(Inputs!$F$70=U1,Inputs!$F$75,0)+MAX(T46+alpha*T35 - gamma*T46-IF(AND(LEFT(Inputs!$J$117,2)="ON",U1&lt;Inputs!$G$117*7),0,IF(AND(LEFT(Inputs!$J$117,2)="ON",U1&gt;=Inputs!$G$117*7,U1&lt;=Inputs!$G$117*7+Inputs!$G$118*7),T46*Variables!$B$39, IF(LEFT(Inputs!$J$117,3)="OFF", 0))),0)</f>
        <v>0</v>
      </c>
      <c r="V46" s="305">
        <f>IF(Inputs!$F$70=V1,Inputs!$F$75,0)+MAX(U46+alpha*U35 - gamma*U46-IF(AND(LEFT(Inputs!$J$117,2)="ON",V1&lt;Inputs!$G$117*7),0,IF(AND(LEFT(Inputs!$J$117,2)="ON",V1&gt;=Inputs!$G$117*7,V1&lt;=Inputs!$G$117*7+Inputs!$G$118*7),U46*Variables!$B$39, IF(LEFT(Inputs!$J$117,3)="OFF", 0))),0)</f>
        <v>0</v>
      </c>
      <c r="W46" s="305">
        <f>IF(Inputs!$F$70=W1,Inputs!$F$75,0)+MAX(V46+alpha*V35 - gamma*V46-IF(AND(LEFT(Inputs!$J$117,2)="ON",W1&lt;Inputs!$G$117*7),0,IF(AND(LEFT(Inputs!$J$117,2)="ON",W1&gt;=Inputs!$G$117*7,W1&lt;=Inputs!$G$117*7+Inputs!$G$118*7),V46*Variables!$B$39, IF(LEFT(Inputs!$J$117,3)="OFF", 0))),0)</f>
        <v>0</v>
      </c>
      <c r="X46" s="305">
        <f>IF(Inputs!$F$70=X1,Inputs!$F$75,0)+MAX(W46+alpha*W35 - gamma*W46-IF(AND(LEFT(Inputs!$J$117,2)="ON",X1&lt;Inputs!$G$117*7),0,IF(AND(LEFT(Inputs!$J$117,2)="ON",X1&gt;=Inputs!$G$117*7,X1&lt;=Inputs!$G$117*7+Inputs!$G$118*7),W46*Variables!$B$39, IF(LEFT(Inputs!$J$117,3)="OFF", 0))),0)</f>
        <v>0</v>
      </c>
      <c r="Y46" s="305">
        <f>IF(Inputs!$F$70=Y1,Inputs!$F$75,0)+MAX(X46+alpha*X35 - gamma*X46-IF(AND(LEFT(Inputs!$J$117,2)="ON",Y1&lt;Inputs!$G$117*7),0,IF(AND(LEFT(Inputs!$J$117,2)="ON",Y1&gt;=Inputs!$G$117*7,Y1&lt;=Inputs!$G$117*7+Inputs!$G$118*7),X46*Variables!$B$39, IF(LEFT(Inputs!$J$117,3)="OFF", 0))),0)</f>
        <v>0</v>
      </c>
      <c r="Z46" s="305">
        <f>IF(Inputs!$F$70=Z1,Inputs!$F$75,0)+MAX(Y46+alpha*Y35 - gamma*Y46-IF(AND(LEFT(Inputs!$J$117,2)="ON",Z1&lt;Inputs!$G$117*7),0,IF(AND(LEFT(Inputs!$J$117,2)="ON",Z1&gt;=Inputs!$G$117*7,Z1&lt;=Inputs!$G$117*7+Inputs!$G$118*7),Y46*Variables!$B$39, IF(LEFT(Inputs!$J$117,3)="OFF", 0))),0)</f>
        <v>0</v>
      </c>
      <c r="AA46" s="305">
        <f>IF(Inputs!$F$70=AA1,Inputs!$F$75,0)+MAX(Z46+alpha*Z35 - gamma*Z46-IF(AND(LEFT(Inputs!$J$117,2)="ON",AA1&lt;Inputs!$G$117*7),0,IF(AND(LEFT(Inputs!$J$117,2)="ON",AA1&gt;=Inputs!$G$117*7,AA1&lt;=Inputs!$G$117*7+Inputs!$G$118*7),Z46*Variables!$B$39, IF(LEFT(Inputs!$J$117,3)="OFF", 0))),0)</f>
        <v>0</v>
      </c>
      <c r="AB46" s="305">
        <f>IF(Inputs!$F$70=AB1,Inputs!$F$75,0)+MAX(AA46+alpha*AA35 - gamma*AA46-IF(AND(LEFT(Inputs!$J$117,2)="ON",AB1&lt;Inputs!$G$117*7),0,IF(AND(LEFT(Inputs!$J$117,2)="ON",AB1&gt;=Inputs!$G$117*7,AB1&lt;=Inputs!$G$117*7+Inputs!$G$118*7),AA46*Variables!$B$39, IF(LEFT(Inputs!$J$117,3)="OFF", 0))),0)</f>
        <v>0</v>
      </c>
      <c r="AC46" s="305">
        <f>IF(Inputs!$F$70=AC1,Inputs!$F$75,0)+MAX(AB46+alpha*AB35 - gamma*AB46-IF(AND(LEFT(Inputs!$J$117,2)="ON",AC1&lt;Inputs!$G$117*7),0,IF(AND(LEFT(Inputs!$J$117,2)="ON",AC1&gt;=Inputs!$G$117*7,AC1&lt;=Inputs!$G$117*7+Inputs!$G$118*7),AB46*Variables!$B$39, IF(LEFT(Inputs!$J$117,3)="OFF", 0))),0)</f>
        <v>0</v>
      </c>
      <c r="AD46" s="305">
        <f>IF(Inputs!$F$70=AD1,Inputs!$F$75,0)+MAX(AC46+alpha*AC35 - gamma*AC46-IF(AND(LEFT(Inputs!$J$117,2)="ON",AD1&lt;Inputs!$G$117*7),0,IF(AND(LEFT(Inputs!$J$117,2)="ON",AD1&gt;=Inputs!$G$117*7,AD1&lt;=Inputs!$G$117*7+Inputs!$G$118*7),AC46*Variables!$B$39, IF(LEFT(Inputs!$J$117,3)="OFF", 0))),0)</f>
        <v>0</v>
      </c>
      <c r="AE46" s="305">
        <f>IF(Inputs!$F$70=AE1,Inputs!$F$75,0)+MAX(AD46+alpha*AD35 - gamma*AD46-IF(AND(LEFT(Inputs!$J$117,2)="ON",AE1&lt;Inputs!$G$117*7),0,IF(AND(LEFT(Inputs!$J$117,2)="ON",AE1&gt;=Inputs!$G$117*7,AE1&lt;=Inputs!$G$117*7+Inputs!$G$118*7),AD46*Variables!$B$39, IF(LEFT(Inputs!$J$117,3)="OFF", 0))),0)</f>
        <v>0</v>
      </c>
      <c r="AF46" s="305">
        <f>IF(Inputs!$F$70=AF1,Inputs!$F$75,0)+MAX(AE46+alpha*AE35 - gamma*AE46-IF(AND(LEFT(Inputs!$J$117,2)="ON",AF1&lt;Inputs!$G$117*7),0,IF(AND(LEFT(Inputs!$J$117,2)="ON",AF1&gt;=Inputs!$G$117*7,AF1&lt;=Inputs!$G$117*7+Inputs!$G$118*7),AE46*Variables!$B$39, IF(LEFT(Inputs!$J$117,3)="OFF", 0))),0)</f>
        <v>0</v>
      </c>
      <c r="AG46" s="305">
        <f>IF(Inputs!$F$70=AG1,Inputs!$F$75,0)+MAX(AF46+alpha*AF35 - gamma*AF46-IF(AND(LEFT(Inputs!$J$117,2)="ON",AG1&lt;Inputs!$G$117*7),0,IF(AND(LEFT(Inputs!$J$117,2)="ON",AG1&gt;=Inputs!$G$117*7,AG1&lt;=Inputs!$G$117*7+Inputs!$G$118*7),AF46*Variables!$B$39, IF(LEFT(Inputs!$J$117,3)="OFF", 0))),0)</f>
        <v>0</v>
      </c>
      <c r="AH46" s="305">
        <f>IF(Inputs!$F$70=AH1,Inputs!$F$75,0)+MAX(AG46+alpha*AG35 - gamma*AG46-IF(AND(LEFT(Inputs!$J$117,2)="ON",AH1&lt;Inputs!$G$117*7),0,IF(AND(LEFT(Inputs!$J$117,2)="ON",AH1&gt;=Inputs!$G$117*7,AH1&lt;=Inputs!$G$117*7+Inputs!$G$118*7),AG46*Variables!$B$39, IF(LEFT(Inputs!$J$117,3)="OFF", 0))),0)</f>
        <v>0</v>
      </c>
      <c r="AI46" s="305">
        <f>IF(Inputs!$F$70=AI1,Inputs!$F$75,0)+MAX(AH46+alpha*AH35 - gamma*AH46-IF(AND(LEFT(Inputs!$J$117,2)="ON",AI1&lt;Inputs!$G$117*7),0,IF(AND(LEFT(Inputs!$J$117,2)="ON",AI1&gt;=Inputs!$G$117*7,AI1&lt;=Inputs!$G$117*7+Inputs!$G$118*7),AH46*Variables!$B$39, IF(LEFT(Inputs!$J$117,3)="OFF", 0))),0)</f>
        <v>0</v>
      </c>
      <c r="AJ46" s="305">
        <f>IF(Inputs!$F$70=AJ1,Inputs!$F$75,0)+MAX(AI46+alpha*AI35 - gamma*AI46-IF(AND(LEFT(Inputs!$J$117,2)="ON",AJ1&lt;Inputs!$G$117*7),0,IF(AND(LEFT(Inputs!$J$117,2)="ON",AJ1&gt;=Inputs!$G$117*7,AJ1&lt;=Inputs!$G$117*7+Inputs!$G$118*7),AI46*Variables!$B$39, IF(LEFT(Inputs!$J$117,3)="OFF", 0))),0)</f>
        <v>0</v>
      </c>
      <c r="AK46" s="305">
        <f>IF(Inputs!$F$70=AK1,Inputs!$F$75,0)+MAX(AJ46+alpha*AJ35 - gamma*AJ46-IF(AND(LEFT(Inputs!$J$117,2)="ON",AK1&lt;Inputs!$G$117*7),0,IF(AND(LEFT(Inputs!$J$117,2)="ON",AK1&gt;=Inputs!$G$117*7,AK1&lt;=Inputs!$G$117*7+Inputs!$G$118*7),AJ46*Variables!$B$39, IF(LEFT(Inputs!$J$117,3)="OFF", 0))),0)</f>
        <v>0</v>
      </c>
      <c r="AL46" s="305">
        <f>IF(Inputs!$F$70=AL1,Inputs!$F$75,0)+MAX(AK46+alpha*AK35 - gamma*AK46-IF(AND(LEFT(Inputs!$J$117,2)="ON",AL1&lt;Inputs!$G$117*7),0,IF(AND(LEFT(Inputs!$J$117,2)="ON",AL1&gt;=Inputs!$G$117*7,AL1&lt;=Inputs!$G$117*7+Inputs!$G$118*7),AK46*Variables!$B$39, IF(LEFT(Inputs!$J$117,3)="OFF", 0))),0)</f>
        <v>0</v>
      </c>
      <c r="AM46" s="305">
        <f>IF(Inputs!$F$70=AM1,Inputs!$F$75,0)+MAX(AL46+alpha*AL35 - gamma*AL46-IF(AND(LEFT(Inputs!$J$117,2)="ON",AM1&lt;Inputs!$G$117*7),0,IF(AND(LEFT(Inputs!$J$117,2)="ON",AM1&gt;=Inputs!$G$117*7,AM1&lt;=Inputs!$G$117*7+Inputs!$G$118*7),AL46*Variables!$B$39, IF(LEFT(Inputs!$J$117,3)="OFF", 0))),0)</f>
        <v>0</v>
      </c>
      <c r="AN46" s="305">
        <f>IF(Inputs!$F$70=AN1,Inputs!$F$75,0)+MAX(AM46+alpha*AM35 - gamma*AM46-IF(AND(LEFT(Inputs!$J$117,2)="ON",AN1&lt;Inputs!$G$117*7),0,IF(AND(LEFT(Inputs!$J$117,2)="ON",AN1&gt;=Inputs!$G$117*7,AN1&lt;=Inputs!$G$117*7+Inputs!$G$118*7),AM46*Variables!$B$39, IF(LEFT(Inputs!$J$117,3)="OFF", 0))),0)</f>
        <v>0</v>
      </c>
      <c r="AO46" s="305">
        <f>IF(Inputs!$F$70=AO1,Inputs!$F$75,0)+MAX(AN46+alpha*AN35 - gamma*AN46-IF(AND(LEFT(Inputs!$J$117,2)="ON",AO1&lt;Inputs!$G$117*7),0,IF(AND(LEFT(Inputs!$J$117,2)="ON",AO1&gt;=Inputs!$G$117*7,AO1&lt;=Inputs!$G$117*7+Inputs!$G$118*7),AN46*Variables!$B$39, IF(LEFT(Inputs!$J$117,3)="OFF", 0))),0)</f>
        <v>0</v>
      </c>
      <c r="AP46" s="305">
        <f>IF(Inputs!$F$70=AP1,Inputs!$F$75,0)+MAX(AO46+alpha*AO35 - gamma*AO46-IF(AND(LEFT(Inputs!$J$117,2)="ON",AP1&lt;Inputs!$G$117*7),0,IF(AND(LEFT(Inputs!$J$117,2)="ON",AP1&gt;=Inputs!$G$117*7,AP1&lt;=Inputs!$G$117*7+Inputs!$G$118*7),AO46*Variables!$B$39, IF(LEFT(Inputs!$J$117,3)="OFF", 0))),0)</f>
        <v>0</v>
      </c>
      <c r="AQ46" s="305">
        <f>IF(Inputs!$F$70=AQ1,Inputs!$F$75,0)+MAX(AP46+alpha*AP35 - gamma*AP46-IF(AND(LEFT(Inputs!$J$117,2)="ON",AQ1&lt;Inputs!$G$117*7),0,IF(AND(LEFT(Inputs!$J$117,2)="ON",AQ1&gt;=Inputs!$G$117*7,AQ1&lt;=Inputs!$G$117*7+Inputs!$G$118*7),AP46*Variables!$B$39, IF(LEFT(Inputs!$J$117,3)="OFF", 0))),0)</f>
        <v>0</v>
      </c>
      <c r="AR46" s="305">
        <f>IF(Inputs!$F$70=AR1,Inputs!$F$75,0)+MAX(AQ46+alpha*AQ35 - gamma*AQ46-IF(AND(LEFT(Inputs!$J$117,2)="ON",AR1&lt;Inputs!$G$117*7),0,IF(AND(LEFT(Inputs!$J$117,2)="ON",AR1&gt;=Inputs!$G$117*7,AR1&lt;=Inputs!$G$117*7+Inputs!$G$118*7),AQ46*Variables!$B$39, IF(LEFT(Inputs!$J$117,3)="OFF", 0))),0)</f>
        <v>0</v>
      </c>
      <c r="AS46" s="305">
        <f>IF(Inputs!$F$70=AS1,Inputs!$F$75,0)+MAX(AR46+alpha*AR35 - gamma*AR46-IF(AND(LEFT(Inputs!$J$117,2)="ON",AS1&lt;Inputs!$G$117*7),0,IF(AND(LEFT(Inputs!$J$117,2)="ON",AS1&gt;=Inputs!$G$117*7,AS1&lt;=Inputs!$G$117*7+Inputs!$G$118*7),AR46*Variables!$B$39, IF(LEFT(Inputs!$J$117,3)="OFF", 0))),0)</f>
        <v>0</v>
      </c>
      <c r="AT46" s="305">
        <f>IF(Inputs!$F$70=AT1,Inputs!$F$75,0)+MAX(AS46+alpha*AS35 - gamma*AS46-IF(AND(LEFT(Inputs!$J$117,2)="ON",AT1&lt;Inputs!$G$117*7),0,IF(AND(LEFT(Inputs!$J$117,2)="ON",AT1&gt;=Inputs!$G$117*7,AT1&lt;=Inputs!$G$117*7+Inputs!$G$118*7),AS46*Variables!$B$39, IF(LEFT(Inputs!$J$117,3)="OFF", 0))),0)</f>
        <v>0</v>
      </c>
      <c r="AU46" s="305">
        <f>IF(Inputs!$F$70=AU1,Inputs!$F$75,0)+MAX(AT46+alpha*AT35 - gamma*AT46-IF(AND(LEFT(Inputs!$J$117,2)="ON",AU1&lt;Inputs!$G$117*7),0,IF(AND(LEFT(Inputs!$J$117,2)="ON",AU1&gt;=Inputs!$G$117*7,AU1&lt;=Inputs!$G$117*7+Inputs!$G$118*7),AT46*Variables!$B$39, IF(LEFT(Inputs!$J$117,3)="OFF", 0))),0)</f>
        <v>0</v>
      </c>
      <c r="AV46" s="305">
        <f>IF(Inputs!$F$70=AV1,Inputs!$F$75,0)+MAX(AU46+alpha*AU35 - gamma*AU46-IF(AND(LEFT(Inputs!$J$117,2)="ON",AV1&lt;Inputs!$G$117*7),0,IF(AND(LEFT(Inputs!$J$117,2)="ON",AV1&gt;=Inputs!$G$117*7,AV1&lt;=Inputs!$G$117*7+Inputs!$G$118*7),AU46*Variables!$B$39, IF(LEFT(Inputs!$J$117,3)="OFF", 0))),0)</f>
        <v>0</v>
      </c>
      <c r="AW46" s="305">
        <f>IF(Inputs!$F$70=AW1,Inputs!$F$75,0)+MAX(AV46+alpha*AV35 - gamma*AV46-IF(AND(LEFT(Inputs!$J$117,2)="ON",AW1&lt;Inputs!$G$117*7),0,IF(AND(LEFT(Inputs!$J$117,2)="ON",AW1&gt;=Inputs!$G$117*7,AW1&lt;=Inputs!$G$117*7+Inputs!$G$118*7),AV46*Variables!$B$39, IF(LEFT(Inputs!$J$117,3)="OFF", 0))),0)</f>
        <v>0</v>
      </c>
      <c r="AX46" s="305">
        <f>IF(Inputs!$F$70=AX1,Inputs!$F$75,0)+MAX(AW46+alpha*AW35 - gamma*AW46-IF(AND(LEFT(Inputs!$J$117,2)="ON",AX1&lt;Inputs!$G$117*7),0,IF(AND(LEFT(Inputs!$J$117,2)="ON",AX1&gt;=Inputs!$G$117*7,AX1&lt;=Inputs!$G$117*7+Inputs!$G$118*7),AW46*Variables!$B$39, IF(LEFT(Inputs!$J$117,3)="OFF", 0))),0)</f>
        <v>0</v>
      </c>
      <c r="AY46" s="305">
        <f>IF(Inputs!$F$70=AY1,Inputs!$F$75,0)+MAX(AX46+alpha*AX35 - gamma*AX46-IF(AND(LEFT(Inputs!$J$117,2)="ON",AY1&lt;Inputs!$G$117*7),0,IF(AND(LEFT(Inputs!$J$117,2)="ON",AY1&gt;=Inputs!$G$117*7,AY1&lt;=Inputs!$G$117*7+Inputs!$G$118*7),AX46*Variables!$B$39, IF(LEFT(Inputs!$J$117,3)="OFF", 0))),0)</f>
        <v>0</v>
      </c>
      <c r="AZ46" s="305">
        <f>IF(Inputs!$F$70=AZ1,Inputs!$F$75,0)+MAX(AY46+alpha*AY35 - gamma*AY46-IF(AND(LEFT(Inputs!$J$117,2)="ON",AZ1&lt;Inputs!$G$117*7),0,IF(AND(LEFT(Inputs!$J$117,2)="ON",AZ1&gt;=Inputs!$G$117*7,AZ1&lt;=Inputs!$G$117*7+Inputs!$G$118*7),AY46*Variables!$B$39, IF(LEFT(Inputs!$J$117,3)="OFF", 0))),0)</f>
        <v>0</v>
      </c>
      <c r="BA46" s="305">
        <f>IF(Inputs!$F$70=BA1,Inputs!$F$75,0)+MAX(AZ46+alpha*AZ35 - gamma*AZ46-IF(AND(LEFT(Inputs!$J$117,2)="ON",BA1&lt;Inputs!$G$117*7),0,IF(AND(LEFT(Inputs!$J$117,2)="ON",BA1&gt;=Inputs!$G$117*7,BA1&lt;=Inputs!$G$117*7+Inputs!$G$118*7),AZ46*Variables!$B$39, IF(LEFT(Inputs!$J$117,3)="OFF", 0))),0)</f>
        <v>0</v>
      </c>
      <c r="BB46" s="305">
        <f>IF(Inputs!$F$70=BB1,Inputs!$F$75,0)+MAX(BA46+alpha*BA35 - gamma*BA46-IF(AND(LEFT(Inputs!$J$117,2)="ON",BB1&lt;Inputs!$G$117*7),0,IF(AND(LEFT(Inputs!$J$117,2)="ON",BB1&gt;=Inputs!$G$117*7,BB1&lt;=Inputs!$G$117*7+Inputs!$G$118*7),BA46*Variables!$B$39, IF(LEFT(Inputs!$J$117,3)="OFF", 0))),0)</f>
        <v>0</v>
      </c>
      <c r="BC46" s="305">
        <f>IF(Inputs!$F$70=BC1,Inputs!$F$75,0)+MAX(BB46+alpha*BB35 - gamma*BB46-IF(AND(LEFT(Inputs!$J$117,2)="ON",BC1&lt;Inputs!$G$117*7),0,IF(AND(LEFT(Inputs!$J$117,2)="ON",BC1&gt;=Inputs!$G$117*7,BC1&lt;=Inputs!$G$117*7+Inputs!$G$118*7),BB46*Variables!$B$39, IF(LEFT(Inputs!$J$117,3)="OFF", 0))),0)</f>
        <v>0</v>
      </c>
      <c r="BD46" s="305">
        <f>IF(Inputs!$F$70=BD1,Inputs!$F$75,0)+MAX(BC46+alpha*BC35 - gamma*BC46-IF(AND(LEFT(Inputs!$J$117,2)="ON",BD1&lt;Inputs!$G$117*7),0,IF(AND(LEFT(Inputs!$J$117,2)="ON",BD1&gt;=Inputs!$G$117*7,BD1&lt;=Inputs!$G$117*7+Inputs!$G$118*7),BC46*Variables!$B$39, IF(LEFT(Inputs!$J$117,3)="OFF", 0))),0)</f>
        <v>0</v>
      </c>
      <c r="BE46" s="305">
        <f>IF(Inputs!$F$70=BE1,Inputs!$F$75,0)+MAX(BD46+alpha*BD35 - gamma*BD46-IF(AND(LEFT(Inputs!$J$117,2)="ON",BE1&lt;Inputs!$G$117*7),0,IF(AND(LEFT(Inputs!$J$117,2)="ON",BE1&gt;=Inputs!$G$117*7,BE1&lt;=Inputs!$G$117*7+Inputs!$G$118*7),BD46*Variables!$B$39, IF(LEFT(Inputs!$J$117,3)="OFF", 0))),0)</f>
        <v>0</v>
      </c>
      <c r="BF46" s="305">
        <f>IF(Inputs!$F$70=BF1,Inputs!$F$75,0)+MAX(BE46+alpha*BE35 - gamma*BE46-IF(AND(LEFT(Inputs!$J$117,2)="ON",BF1&lt;Inputs!$G$117*7),0,IF(AND(LEFT(Inputs!$J$117,2)="ON",BF1&gt;=Inputs!$G$117*7,BF1&lt;=Inputs!$G$117*7+Inputs!$G$118*7),BE46*Variables!$B$39, IF(LEFT(Inputs!$J$117,3)="OFF", 0))),0)</f>
        <v>0</v>
      </c>
      <c r="BG46" s="305">
        <f>IF(Inputs!$F$70=BG1,Inputs!$F$75,0)+MAX(BF46+alpha*BF35 - gamma*BF46-IF(AND(LEFT(Inputs!$J$117,2)="ON",BG1&lt;Inputs!$G$117*7),0,IF(AND(LEFT(Inputs!$J$117,2)="ON",BG1&gt;=Inputs!$G$117*7,BG1&lt;=Inputs!$G$117*7+Inputs!$G$118*7),BF46*Variables!$B$39, IF(LEFT(Inputs!$J$117,3)="OFF", 0))),0)</f>
        <v>0</v>
      </c>
      <c r="BH46" s="305">
        <f>IF(Inputs!$F$70=BH1,Inputs!$F$75,0)+MAX(BG46+alpha*BG35 - gamma*BG46-IF(AND(LEFT(Inputs!$J$117,2)="ON",BH1&lt;Inputs!$G$117*7),0,IF(AND(LEFT(Inputs!$J$117,2)="ON",BH1&gt;=Inputs!$G$117*7,BH1&lt;=Inputs!$G$117*7+Inputs!$G$118*7),BG46*Variables!$B$39, IF(LEFT(Inputs!$J$117,3)="OFF", 0))),0)</f>
        <v>0</v>
      </c>
      <c r="BI46" s="305">
        <f>IF(Inputs!$F$70=BI1,Inputs!$F$75,0)+MAX(BH46+alpha*BH35 - gamma*BH46-IF(AND(LEFT(Inputs!$J$117,2)="ON",BI1&lt;Inputs!$G$117*7),0,IF(AND(LEFT(Inputs!$J$117,2)="ON",BI1&gt;=Inputs!$G$117*7,BI1&lt;=Inputs!$G$117*7+Inputs!$G$118*7),BH46*Variables!$B$39, IF(LEFT(Inputs!$J$117,3)="OFF", 0))),0)</f>
        <v>0</v>
      </c>
      <c r="BJ46" s="305">
        <f>IF(Inputs!$F$70=BJ1,Inputs!$F$75,0)+MAX(BI46+alpha*BI35 - gamma*BI46-IF(AND(LEFT(Inputs!$J$117,2)="ON",BJ1&lt;Inputs!$G$117*7),0,IF(AND(LEFT(Inputs!$J$117,2)="ON",BJ1&gt;=Inputs!$G$117*7,BJ1&lt;=Inputs!$G$117*7+Inputs!$G$118*7),BI46*Variables!$B$39, IF(LEFT(Inputs!$J$117,3)="OFF", 0))),0)</f>
        <v>0</v>
      </c>
      <c r="BK46" s="305">
        <f>IF(Inputs!$F$70=BK1,Inputs!$F$75,0)+MAX(BJ46+alpha*BJ35 - gamma*BJ46-IF(AND(LEFT(Inputs!$J$117,2)="ON",BK1&lt;Inputs!$G$117*7),0,IF(AND(LEFT(Inputs!$J$117,2)="ON",BK1&gt;=Inputs!$G$117*7,BK1&lt;=Inputs!$G$117*7+Inputs!$G$118*7),BJ46*Variables!$B$39, IF(LEFT(Inputs!$J$117,3)="OFF", 0))),0)</f>
        <v>0</v>
      </c>
      <c r="BL46" s="305">
        <f>IF(Inputs!$F$70=BL1,Inputs!$F$75,0)+MAX(BK46+alpha*BK35 - gamma*BK46-IF(AND(LEFT(Inputs!$J$117,2)="ON",BL1&lt;Inputs!$G$117*7),0,IF(AND(LEFT(Inputs!$J$117,2)="ON",BL1&gt;=Inputs!$G$117*7,BL1&lt;=Inputs!$G$117*7+Inputs!$G$118*7),BK46*Variables!$B$39, IF(LEFT(Inputs!$J$117,3)="OFF", 0))),0)</f>
        <v>0</v>
      </c>
      <c r="BM46" s="305">
        <f>IF(Inputs!$F$70=BM1,Inputs!$F$75,0)+MAX(BL46+alpha*BL35 - gamma*BL46-IF(AND(LEFT(Inputs!$J$117,2)="ON",BM1&lt;Inputs!$G$117*7),0,IF(AND(LEFT(Inputs!$J$117,2)="ON",BM1&gt;=Inputs!$G$117*7,BM1&lt;=Inputs!$G$117*7+Inputs!$G$118*7),BL46*Variables!$B$39, IF(LEFT(Inputs!$J$117,3)="OFF", 0))),0)</f>
        <v>0</v>
      </c>
      <c r="BN46" s="305">
        <f>IF(Inputs!$F$70=BN1,Inputs!$F$75,0)+MAX(BM46+alpha*BM35 - gamma*BM46-IF(AND(LEFT(Inputs!$J$117,2)="ON",BN1&lt;Inputs!$G$117*7),0,IF(AND(LEFT(Inputs!$J$117,2)="ON",BN1&gt;=Inputs!$G$117*7,BN1&lt;=Inputs!$G$117*7+Inputs!$G$118*7),BM46*Variables!$B$39, IF(LEFT(Inputs!$J$117,3)="OFF", 0))),0)</f>
        <v>0</v>
      </c>
      <c r="BO46" s="305">
        <f>IF(Inputs!$F$70=BO1,Inputs!$F$75,0)+MAX(BN46+alpha*BN35 - gamma*BN46-IF(AND(LEFT(Inputs!$J$117,2)="ON",BO1&lt;Inputs!$G$117*7),0,IF(AND(LEFT(Inputs!$J$117,2)="ON",BO1&gt;=Inputs!$G$117*7,BO1&lt;=Inputs!$G$117*7+Inputs!$G$118*7),BN46*Variables!$B$39, IF(LEFT(Inputs!$J$117,3)="OFF", 0))),0)</f>
        <v>0</v>
      </c>
      <c r="BP46" s="305">
        <f>IF(Inputs!$F$70=BP1,Inputs!$F$75,0)+MAX(BO46+alpha*BO35 - gamma*BO46-IF(AND(LEFT(Inputs!$J$117,2)="ON",BP1&lt;Inputs!$G$117*7),0,IF(AND(LEFT(Inputs!$J$117,2)="ON",BP1&gt;=Inputs!$G$117*7,BP1&lt;=Inputs!$G$117*7+Inputs!$G$118*7),BO46*Variables!$B$39, IF(LEFT(Inputs!$J$117,3)="OFF", 0))),0)</f>
        <v>0</v>
      </c>
      <c r="BQ46" s="305">
        <f>IF(Inputs!$F$70=BQ1,Inputs!$F$75,0)+MAX(BP46+alpha*BP35 - gamma*BP46-IF(AND(LEFT(Inputs!$J$117,2)="ON",BQ1&lt;Inputs!$G$117*7),0,IF(AND(LEFT(Inputs!$J$117,2)="ON",BQ1&gt;=Inputs!$G$117*7,BQ1&lt;=Inputs!$G$117*7+Inputs!$G$118*7),BP46*Variables!$B$39, IF(LEFT(Inputs!$J$117,3)="OFF", 0))),0)</f>
        <v>0</v>
      </c>
      <c r="BR46" s="305">
        <f>IF(Inputs!$F$70=BR1,Inputs!$F$75,0)+MAX(BQ46+alpha*BQ35 - gamma*BQ46-IF(AND(LEFT(Inputs!$J$117,2)="ON",BR1&lt;Inputs!$G$117*7),0,IF(AND(LEFT(Inputs!$J$117,2)="ON",BR1&gt;=Inputs!$G$117*7,BR1&lt;=Inputs!$G$117*7+Inputs!$G$118*7),BQ46*Variables!$B$39, IF(LEFT(Inputs!$J$117,3)="OFF", 0))),0)</f>
        <v>0</v>
      </c>
      <c r="BS46" s="305">
        <f>IF(Inputs!$F$70=BS1,Inputs!$F$75,0)+MAX(BR46+alpha*BR35 - gamma*BR46-IF(AND(LEFT(Inputs!$J$117,2)="ON",BS1&lt;Inputs!$G$117*7),0,IF(AND(LEFT(Inputs!$J$117,2)="ON",BS1&gt;=Inputs!$G$117*7,BS1&lt;=Inputs!$G$117*7+Inputs!$G$118*7),BR46*Variables!$B$39, IF(LEFT(Inputs!$J$117,3)="OFF", 0))),0)</f>
        <v>0</v>
      </c>
      <c r="BT46" s="305">
        <f>IF(Inputs!$F$70=BT1,Inputs!$F$75,0)+MAX(BS46+alpha*BS35 - gamma*BS46-IF(AND(LEFT(Inputs!$J$117,2)="ON",BT1&lt;Inputs!$G$117*7),0,IF(AND(LEFT(Inputs!$J$117,2)="ON",BT1&gt;=Inputs!$G$117*7,BT1&lt;=Inputs!$G$117*7+Inputs!$G$118*7),BS46*Variables!$B$39, IF(LEFT(Inputs!$J$117,3)="OFF", 0))),0)</f>
        <v>0</v>
      </c>
      <c r="BU46" s="305">
        <f>IF(Inputs!$F$70=BU1,Inputs!$F$75,0)+MAX(BT46+alpha*BT35 - gamma*BT46-IF(AND(LEFT(Inputs!$J$117,2)="ON",BU1&lt;Inputs!$G$117*7),0,IF(AND(LEFT(Inputs!$J$117,2)="ON",BU1&gt;=Inputs!$G$117*7,BU1&lt;=Inputs!$G$117*7+Inputs!$G$118*7),BT46*Variables!$B$39, IF(LEFT(Inputs!$J$117,3)="OFF", 0))),0)</f>
        <v>0</v>
      </c>
      <c r="BV46" s="305">
        <f>IF(Inputs!$F$70=BV1,Inputs!$F$75,0)+MAX(BU46+alpha*BU35 - gamma*BU46-IF(AND(LEFT(Inputs!$J$117,2)="ON",BV1&lt;Inputs!$G$117*7),0,IF(AND(LEFT(Inputs!$J$117,2)="ON",BV1&gt;=Inputs!$G$117*7,BV1&lt;=Inputs!$G$117*7+Inputs!$G$118*7),BU46*Variables!$B$39, IF(LEFT(Inputs!$J$117,3)="OFF", 0))),0)</f>
        <v>0</v>
      </c>
      <c r="BW46" s="305">
        <f>IF(Inputs!$F$70=BW1,Inputs!$F$75,0)+MAX(BV46+alpha*BV35 - gamma*BV46-IF(AND(LEFT(Inputs!$J$117,2)="ON",BW1&lt;Inputs!$G$117*7),0,IF(AND(LEFT(Inputs!$J$117,2)="ON",BW1&gt;=Inputs!$G$117*7,BW1&lt;=Inputs!$G$117*7+Inputs!$G$118*7),BV46*Variables!$B$39, IF(LEFT(Inputs!$J$117,3)="OFF", 0))),0)</f>
        <v>0</v>
      </c>
      <c r="BX46" s="305">
        <f>IF(Inputs!$F$70=BX1,Inputs!$F$75,0)+MAX(BW46+alpha*BW35 - gamma*BW46-IF(AND(LEFT(Inputs!$J$117,2)="ON",BX1&lt;Inputs!$G$117*7),0,IF(AND(LEFT(Inputs!$J$117,2)="ON",BX1&gt;=Inputs!$G$117*7,BX1&lt;=Inputs!$G$117*7+Inputs!$G$118*7),BW46*Variables!$B$39, IF(LEFT(Inputs!$J$117,3)="OFF", 0))),0)</f>
        <v>0</v>
      </c>
      <c r="BY46" s="305">
        <f>IF(Inputs!$F$70=BY1,Inputs!$F$75,0)+MAX(BX46+alpha*BX35 - gamma*BX46-IF(AND(LEFT(Inputs!$J$117,2)="ON",BY1&lt;Inputs!$G$117*7),0,IF(AND(LEFT(Inputs!$J$117,2)="ON",BY1&gt;=Inputs!$G$117*7,BY1&lt;=Inputs!$G$117*7+Inputs!$G$118*7),BX46*Variables!$B$39, IF(LEFT(Inputs!$J$117,3)="OFF", 0))),0)</f>
        <v>0</v>
      </c>
      <c r="BZ46" s="305">
        <f>IF(Inputs!$F$70=BZ1,Inputs!$F$75,0)+MAX(BY46+alpha*BY35 - gamma*BY46-IF(AND(LEFT(Inputs!$J$117,2)="ON",BZ1&lt;Inputs!$G$117*7),0,IF(AND(LEFT(Inputs!$J$117,2)="ON",BZ1&gt;=Inputs!$G$117*7,BZ1&lt;=Inputs!$G$117*7+Inputs!$G$118*7),BY46*Variables!$B$39, IF(LEFT(Inputs!$J$117,3)="OFF", 0))),0)</f>
        <v>0</v>
      </c>
      <c r="CA46" s="305">
        <f>IF(Inputs!$F$70=CA1,Inputs!$F$75,0)+MAX(BZ46+alpha*BZ35 - gamma*BZ46-IF(AND(LEFT(Inputs!$J$117,2)="ON",CA1&lt;Inputs!$G$117*7),0,IF(AND(LEFT(Inputs!$J$117,2)="ON",CA1&gt;=Inputs!$G$117*7,CA1&lt;=Inputs!$G$117*7+Inputs!$G$118*7),BZ46*Variables!$B$39, IF(LEFT(Inputs!$J$117,3)="OFF", 0))),0)</f>
        <v>0</v>
      </c>
      <c r="CB46" s="305">
        <f>IF(Inputs!$F$70=CB1,Inputs!$F$75,0)+MAX(CA46+alpha*CA35 - gamma*CA46-IF(AND(LEFT(Inputs!$J$117,2)="ON",CB1&lt;Inputs!$G$117*7),0,IF(AND(LEFT(Inputs!$J$117,2)="ON",CB1&gt;=Inputs!$G$117*7,CB1&lt;=Inputs!$G$117*7+Inputs!$G$118*7),CA46*Variables!$B$39, IF(LEFT(Inputs!$J$117,3)="OFF", 0))),0)</f>
        <v>0</v>
      </c>
      <c r="CC46" s="305">
        <f>IF(Inputs!$F$70=CC1,Inputs!$F$75,0)+MAX(CB46+alpha*CB35 - gamma*CB46-IF(AND(LEFT(Inputs!$J$117,2)="ON",CC1&lt;Inputs!$G$117*7),0,IF(AND(LEFT(Inputs!$J$117,2)="ON",CC1&gt;=Inputs!$G$117*7,CC1&lt;=Inputs!$G$117*7+Inputs!$G$118*7),CB46*Variables!$B$39, IF(LEFT(Inputs!$J$117,3)="OFF", 0))),0)</f>
        <v>0</v>
      </c>
      <c r="CD46" s="305">
        <f>IF(Inputs!$F$70=CD1,Inputs!$F$75,0)+MAX(CC46+alpha*CC35 - gamma*CC46-IF(AND(LEFT(Inputs!$J$117,2)="ON",CD1&lt;Inputs!$G$117*7),0,IF(AND(LEFT(Inputs!$J$117,2)="ON",CD1&gt;=Inputs!$G$117*7,CD1&lt;=Inputs!$G$117*7+Inputs!$G$118*7),CC46*Variables!$B$39, IF(LEFT(Inputs!$J$117,3)="OFF", 0))),0)</f>
        <v>0</v>
      </c>
      <c r="CE46" s="305">
        <f>IF(Inputs!$F$70=CE1,Inputs!$F$75,0)+MAX(CD46+alpha*CD35 - gamma*CD46-IF(AND(LEFT(Inputs!$J$117,2)="ON",CE1&lt;Inputs!$G$117*7),0,IF(AND(LEFT(Inputs!$J$117,2)="ON",CE1&gt;=Inputs!$G$117*7,CE1&lt;=Inputs!$G$117*7+Inputs!$G$118*7),CD46*Variables!$B$39, IF(LEFT(Inputs!$J$117,3)="OFF", 0))),0)</f>
        <v>0</v>
      </c>
      <c r="CF46" s="305">
        <f>IF(Inputs!$F$70=CF1,Inputs!$F$75,0)+MAX(CE46+alpha*CE35 - gamma*CE46-IF(AND(LEFT(Inputs!$J$117,2)="ON",CF1&lt;Inputs!$G$117*7),0,IF(AND(LEFT(Inputs!$J$117,2)="ON",CF1&gt;=Inputs!$G$117*7,CF1&lt;=Inputs!$G$117*7+Inputs!$G$118*7),CE46*Variables!$B$39, IF(LEFT(Inputs!$J$117,3)="OFF", 0))),0)</f>
        <v>0</v>
      </c>
      <c r="CG46" s="305">
        <f>IF(Inputs!$F$70=CG1,Inputs!$F$75,0)+MAX(CF46+alpha*CF35 - gamma*CF46-IF(AND(LEFT(Inputs!$J$117,2)="ON",CG1&lt;Inputs!$G$117*7),0,IF(AND(LEFT(Inputs!$J$117,2)="ON",CG1&gt;=Inputs!$G$117*7,CG1&lt;=Inputs!$G$117*7+Inputs!$G$118*7),CF46*Variables!$B$39, IF(LEFT(Inputs!$J$117,3)="OFF", 0))),0)</f>
        <v>0</v>
      </c>
      <c r="CH46" s="305">
        <f>IF(Inputs!$F$70=CH1,Inputs!$F$75,0)+MAX(CG46+alpha*CG35 - gamma*CG46-IF(AND(LEFT(Inputs!$J$117,2)="ON",CH1&lt;Inputs!$G$117*7),0,IF(AND(LEFT(Inputs!$J$117,2)="ON",CH1&gt;=Inputs!$G$117*7,CH1&lt;=Inputs!$G$117*7+Inputs!$G$118*7),CG46*Variables!$B$39, IF(LEFT(Inputs!$J$117,3)="OFF", 0))),0)</f>
        <v>0</v>
      </c>
      <c r="CI46" s="305">
        <f>IF(Inputs!$F$70=CI1,Inputs!$F$75,0)+MAX(CH46+alpha*CH35 - gamma*CH46-IF(AND(LEFT(Inputs!$J$117,2)="ON",CI1&lt;Inputs!$G$117*7),0,IF(AND(LEFT(Inputs!$J$117,2)="ON",CI1&gt;=Inputs!$G$117*7,CI1&lt;=Inputs!$G$117*7+Inputs!$G$118*7),CH46*Variables!$B$39, IF(LEFT(Inputs!$J$117,3)="OFF", 0))),0)</f>
        <v>0</v>
      </c>
      <c r="CJ46" s="305">
        <f>IF(Inputs!$F$70=CJ1,Inputs!$F$75,0)+MAX(CI46+alpha*CI35 - gamma*CI46-IF(AND(LEFT(Inputs!$J$117,2)="ON",CJ1&lt;Inputs!$G$117*7),0,IF(AND(LEFT(Inputs!$J$117,2)="ON",CJ1&gt;=Inputs!$G$117*7,CJ1&lt;=Inputs!$G$117*7+Inputs!$G$118*7),CI46*Variables!$B$39, IF(LEFT(Inputs!$J$117,3)="OFF", 0))),0)</f>
        <v>0</v>
      </c>
      <c r="CK46" s="305">
        <f>IF(Inputs!$F$70=CK1,Inputs!$F$75,0)+MAX(CJ46+alpha*CJ35 - gamma*CJ46-IF(AND(LEFT(Inputs!$J$117,2)="ON",CK1&lt;Inputs!$G$117*7),0,IF(AND(LEFT(Inputs!$J$117,2)="ON",CK1&gt;=Inputs!$G$117*7,CK1&lt;=Inputs!$G$117*7+Inputs!$G$118*7),CJ46*Variables!$B$39, IF(LEFT(Inputs!$J$117,3)="OFF", 0))),0)</f>
        <v>0</v>
      </c>
      <c r="CL46" s="305">
        <f>IF(Inputs!$F$70=CL1,Inputs!$F$75,0)+MAX(CK46+alpha*CK35 - gamma*CK46-IF(AND(LEFT(Inputs!$J$117,2)="ON",CL1&lt;Inputs!$G$117*7),0,IF(AND(LEFT(Inputs!$J$117,2)="ON",CL1&gt;=Inputs!$G$117*7,CL1&lt;=Inputs!$G$117*7+Inputs!$G$118*7),CK46*Variables!$B$39, IF(LEFT(Inputs!$J$117,3)="OFF", 0))),0)</f>
        <v>0</v>
      </c>
      <c r="CM46" s="305">
        <f>IF(Inputs!$F$70=CM1,Inputs!$F$75,0)+MAX(CL46+alpha*CL35 - gamma*CL46-IF(AND(LEFT(Inputs!$J$117,2)="ON",CM1&lt;Inputs!$G$117*7),0,IF(AND(LEFT(Inputs!$J$117,2)="ON",CM1&gt;=Inputs!$G$117*7,CM1&lt;=Inputs!$G$117*7+Inputs!$G$118*7),CL46*Variables!$B$39, IF(LEFT(Inputs!$J$117,3)="OFF", 0))),0)</f>
        <v>0</v>
      </c>
      <c r="CN46" s="305">
        <f>IF(Inputs!$F$70=CN1,Inputs!$F$75,0)+MAX(CM46+alpha*CM35 - gamma*CM46-IF(AND(LEFT(Inputs!$J$117,2)="ON",CN1&lt;Inputs!$G$117*7),0,IF(AND(LEFT(Inputs!$J$117,2)="ON",CN1&gt;=Inputs!$G$117*7,CN1&lt;=Inputs!$G$117*7+Inputs!$G$118*7),CM46*Variables!$B$39, IF(LEFT(Inputs!$J$117,3)="OFF", 0))),0)</f>
        <v>0</v>
      </c>
      <c r="CO46" s="305">
        <f>IF(Inputs!$F$70=CO1,Inputs!$F$75,0)+MAX(CN46+alpha*CN35 - gamma*CN46-IF(AND(LEFT(Inputs!$J$117,2)="ON",CO1&lt;Inputs!$G$117*7),0,IF(AND(LEFT(Inputs!$J$117,2)="ON",CO1&gt;=Inputs!$G$117*7,CO1&lt;=Inputs!$G$117*7+Inputs!$G$118*7),CN46*Variables!$B$39, IF(LEFT(Inputs!$J$117,3)="OFF", 0))),0)</f>
        <v>0</v>
      </c>
      <c r="CP46" s="305">
        <f>IF(Inputs!$F$70=CP1,Inputs!$F$75,0)+MAX(CO46+alpha*CO35 - gamma*CO46-IF(AND(LEFT(Inputs!$J$117,2)="ON",CP1&lt;Inputs!$G$117*7),0,IF(AND(LEFT(Inputs!$J$117,2)="ON",CP1&gt;=Inputs!$G$117*7,CP1&lt;=Inputs!$G$117*7+Inputs!$G$118*7),CO46*Variables!$B$39, IF(LEFT(Inputs!$J$117,3)="OFF", 0))),0)</f>
        <v>0</v>
      </c>
      <c r="CQ46" s="305">
        <f>IF(Inputs!$F$70=CQ1,Inputs!$F$75,0)+MAX(CP46+alpha*CP35 - gamma*CP46-IF(AND(LEFT(Inputs!$J$117,2)="ON",CQ1&lt;Inputs!$G$117*7),0,IF(AND(LEFT(Inputs!$J$117,2)="ON",CQ1&gt;=Inputs!$G$117*7,CQ1&lt;=Inputs!$G$117*7+Inputs!$G$118*7),CP46*Variables!$B$39, IF(LEFT(Inputs!$J$117,3)="OFF", 0))),0)</f>
        <v>0</v>
      </c>
      <c r="CR46" s="305">
        <f>IF(Inputs!$F$70=CR1,Inputs!$F$75,0)+MAX(CQ46+alpha*CQ35 - gamma*CQ46-IF(AND(LEFT(Inputs!$J$117,2)="ON",CR1&lt;Inputs!$G$117*7),0,IF(AND(LEFT(Inputs!$J$117,2)="ON",CR1&gt;=Inputs!$G$117*7,CR1&lt;=Inputs!$G$117*7+Inputs!$G$118*7),CQ46*Variables!$B$39, IF(LEFT(Inputs!$J$117,3)="OFF", 0))),0)</f>
        <v>0</v>
      </c>
      <c r="CS46" s="305">
        <f>IF(Inputs!$F$70=CS1,Inputs!$F$75,0)+MAX(CR46+alpha*CR35 - gamma*CR46-IF(AND(LEFT(Inputs!$J$117,2)="ON",CS1&lt;Inputs!$G$117*7),0,IF(AND(LEFT(Inputs!$J$117,2)="ON",CS1&gt;=Inputs!$G$117*7,CS1&lt;=Inputs!$G$117*7+Inputs!$G$118*7),CR46*Variables!$B$39, IF(LEFT(Inputs!$J$117,3)="OFF", 0))),0)</f>
        <v>0</v>
      </c>
      <c r="CT46" s="305">
        <f>IF(Inputs!$F$70=CT1,Inputs!$F$75,0)+MAX(CS46+alpha*CS35 - gamma*CS46-IF(AND(LEFT(Inputs!$J$117,2)="ON",CT1&lt;Inputs!$G$117*7),0,IF(AND(LEFT(Inputs!$J$117,2)="ON",CT1&gt;=Inputs!$G$117*7,CT1&lt;=Inputs!$G$117*7+Inputs!$G$118*7),CS46*Variables!$B$39, IF(LEFT(Inputs!$J$117,3)="OFF", 0))),0)</f>
        <v>0</v>
      </c>
      <c r="CU46" s="305">
        <f>IF(Inputs!$F$70=CU1,Inputs!$F$75,0)+MAX(CT46+alpha*CT35 - gamma*CT46-IF(AND(LEFT(Inputs!$J$117,2)="ON",CU1&lt;Inputs!$G$117*7),0,IF(AND(LEFT(Inputs!$J$117,2)="ON",CU1&gt;=Inputs!$G$117*7,CU1&lt;=Inputs!$G$117*7+Inputs!$G$118*7),CT46*Variables!$B$39, IF(LEFT(Inputs!$J$117,3)="OFF", 0))),0)</f>
        <v>0</v>
      </c>
      <c r="CV46" s="305">
        <f>IF(Inputs!$F$70=CV1,Inputs!$F$75,0)+MAX(CU46+alpha*CU35 - gamma*CU46-IF(AND(LEFT(Inputs!$J$117,2)="ON",CV1&lt;Inputs!$G$117*7),0,IF(AND(LEFT(Inputs!$J$117,2)="ON",CV1&gt;=Inputs!$G$117*7,CV1&lt;=Inputs!$G$117*7+Inputs!$G$118*7),CU46*Variables!$B$39, IF(LEFT(Inputs!$J$117,3)="OFF", 0))),0)</f>
        <v>0</v>
      </c>
      <c r="CW46" s="305">
        <f>IF(Inputs!$F$70=CW1,Inputs!$F$75,0)+MAX(CV46+alpha*CV35 - gamma*CV46-IF(AND(LEFT(Inputs!$J$117,2)="ON",CW1&lt;Inputs!$G$117*7),0,IF(AND(LEFT(Inputs!$J$117,2)="ON",CW1&gt;=Inputs!$G$117*7,CW1&lt;=Inputs!$G$117*7+Inputs!$G$118*7),CV46*Variables!$B$39, IF(LEFT(Inputs!$J$117,3)="OFF", 0))),0)</f>
        <v>0</v>
      </c>
      <c r="CX46" s="305">
        <f>IF(Inputs!$F$70=CX1,Inputs!$F$75,0)+MAX(CW46+alpha*CW35 - gamma*CW46-IF(AND(LEFT(Inputs!$J$117,2)="ON",CX1&lt;Inputs!$G$117*7),0,IF(AND(LEFT(Inputs!$J$117,2)="ON",CX1&gt;=Inputs!$G$117*7,CX1&lt;=Inputs!$G$117*7+Inputs!$G$118*7),CW46*Variables!$B$39, IF(LEFT(Inputs!$J$117,3)="OFF", 0))),0)</f>
        <v>0</v>
      </c>
      <c r="CY46" s="305">
        <f>IF(Inputs!$F$70=CY1,Inputs!$F$75,0)+MAX(CX46+alpha*CX35 - gamma*CX46-IF(AND(LEFT(Inputs!$J$117,2)="ON",CY1&lt;Inputs!$G$117*7),0,IF(AND(LEFT(Inputs!$J$117,2)="ON",CY1&gt;=Inputs!$G$117*7,CY1&lt;=Inputs!$G$117*7+Inputs!$G$118*7),CX46*Variables!$B$39, IF(LEFT(Inputs!$J$117,3)="OFF", 0))),0)</f>
        <v>0</v>
      </c>
      <c r="CZ46" s="305">
        <f>IF(Inputs!$F$70=CZ1,Inputs!$F$75,0)+MAX(CY46+alpha*CY35 - gamma*CY46-IF(AND(LEFT(Inputs!$J$117,2)="ON",CZ1&lt;Inputs!$G$117*7),0,IF(AND(LEFT(Inputs!$J$117,2)="ON",CZ1&gt;=Inputs!$G$117*7,CZ1&lt;=Inputs!$G$117*7+Inputs!$G$118*7),CY46*Variables!$B$39, IF(LEFT(Inputs!$J$117,3)="OFF", 0))),0)</f>
        <v>0</v>
      </c>
      <c r="DA46" s="305">
        <f>IF(Inputs!$F$70=DA1,Inputs!$F$75,0)+MAX(CZ46+alpha*CZ35 - gamma*CZ46-IF(AND(LEFT(Inputs!$J$117,2)="ON",DA1&lt;Inputs!$G$117*7),0,IF(AND(LEFT(Inputs!$J$117,2)="ON",DA1&gt;=Inputs!$G$117*7,DA1&lt;=Inputs!$G$117*7+Inputs!$G$118*7),CZ46*Variables!$B$39, IF(LEFT(Inputs!$J$117,3)="OFF", 0))),0)</f>
        <v>0</v>
      </c>
      <c r="DB46" s="305">
        <f>IF(Inputs!$F$70=DB1,Inputs!$F$75,0)+MAX(DA46+alpha*DA35 - gamma*DA46-IF(AND(LEFT(Inputs!$J$117,2)="ON",DB1&lt;Inputs!$G$117*7),0,IF(AND(LEFT(Inputs!$J$117,2)="ON",DB1&gt;=Inputs!$G$117*7,DB1&lt;=Inputs!$G$117*7+Inputs!$G$118*7),DA46*Variables!$B$39, IF(LEFT(Inputs!$J$117,3)="OFF", 0))),0)</f>
        <v>0</v>
      </c>
      <c r="DC46" s="305">
        <f>IF(Inputs!$F$70=DC1,Inputs!$F$75,0)+MAX(DB46+alpha*DB35 - gamma*DB46-IF(AND(LEFT(Inputs!$J$117,2)="ON",DC1&lt;Inputs!$G$117*7),0,IF(AND(LEFT(Inputs!$J$117,2)="ON",DC1&gt;=Inputs!$G$117*7,DC1&lt;=Inputs!$G$117*7+Inputs!$G$118*7),DB46*Variables!$B$39, IF(LEFT(Inputs!$J$117,3)="OFF", 0))),0)</f>
        <v>0</v>
      </c>
      <c r="DD46" s="305">
        <f>IF(Inputs!$F$70=DD1,Inputs!$F$75,0)+MAX(DC46+alpha*DC35 - gamma*DC46-IF(AND(LEFT(Inputs!$J$117,2)="ON",DD1&lt;Inputs!$G$117*7),0,IF(AND(LEFT(Inputs!$J$117,2)="ON",DD1&gt;=Inputs!$G$117*7,DD1&lt;=Inputs!$G$117*7+Inputs!$G$118*7),DC46*Variables!$B$39, IF(LEFT(Inputs!$J$117,3)="OFF", 0))),0)</f>
        <v>0</v>
      </c>
      <c r="DE46" s="305">
        <f>IF(Inputs!$F$70=DE1,Inputs!$F$75,0)+MAX(DD46+alpha*DD35 - gamma*DD46-IF(AND(LEFT(Inputs!$J$117,2)="ON",DE1&lt;Inputs!$G$117*7),0,IF(AND(LEFT(Inputs!$J$117,2)="ON",DE1&gt;=Inputs!$G$117*7,DE1&lt;=Inputs!$G$117*7+Inputs!$G$118*7),DD46*Variables!$B$39, IF(LEFT(Inputs!$J$117,3)="OFF", 0))),0)</f>
        <v>0</v>
      </c>
      <c r="DF46" s="305">
        <f>IF(Inputs!$F$70=DF1,Inputs!$F$75,0)+MAX(DE46+alpha*DE35 - gamma*DE46-IF(AND(LEFT(Inputs!$J$117,2)="ON",DF1&lt;Inputs!$G$117*7),0,IF(AND(LEFT(Inputs!$J$117,2)="ON",DF1&gt;=Inputs!$G$117*7,DF1&lt;=Inputs!$G$117*7+Inputs!$G$118*7),DE46*Variables!$B$39, IF(LEFT(Inputs!$J$117,3)="OFF", 0))),0)</f>
        <v>0</v>
      </c>
      <c r="DG46" s="305">
        <f>IF(Inputs!$F$70=DG1,Inputs!$F$75,0)+MAX(DF46+alpha*DF35 - gamma*DF46-IF(AND(LEFT(Inputs!$J$117,2)="ON",DG1&lt;Inputs!$G$117*7),0,IF(AND(LEFT(Inputs!$J$117,2)="ON",DG1&gt;=Inputs!$G$117*7,DG1&lt;=Inputs!$G$117*7+Inputs!$G$118*7),DF46*Variables!$B$39, IF(LEFT(Inputs!$J$117,3)="OFF", 0))),0)</f>
        <v>0</v>
      </c>
      <c r="DH46" s="305">
        <f>IF(Inputs!$F$70=DH1,Inputs!$F$75,0)+MAX(DG46+alpha*DG35 - gamma*DG46-IF(AND(LEFT(Inputs!$J$117,2)="ON",DH1&lt;Inputs!$G$117*7),0,IF(AND(LEFT(Inputs!$J$117,2)="ON",DH1&gt;=Inputs!$G$117*7,DH1&lt;=Inputs!$G$117*7+Inputs!$G$118*7),DG46*Variables!$B$39, IF(LEFT(Inputs!$J$117,3)="OFF", 0))),0)</f>
        <v>0</v>
      </c>
      <c r="DI46" s="305">
        <f>IF(Inputs!$F$70=DI1,Inputs!$F$75,0)+MAX(DH46+alpha*DH35 - gamma*DH46-IF(AND(LEFT(Inputs!$J$117,2)="ON",DI1&lt;Inputs!$G$117*7),0,IF(AND(LEFT(Inputs!$J$117,2)="ON",DI1&gt;=Inputs!$G$117*7,DI1&lt;=Inputs!$G$117*7+Inputs!$G$118*7),DH46*Variables!$B$39, IF(LEFT(Inputs!$J$117,3)="OFF", 0))),0)</f>
        <v>0</v>
      </c>
      <c r="DJ46" s="305">
        <f>IF(Inputs!$F$70=DJ1,Inputs!$F$75,0)+MAX(DI46+alpha*DI35 - gamma*DI46-IF(AND(LEFT(Inputs!$J$117,2)="ON",DJ1&lt;Inputs!$G$117*7),0,IF(AND(LEFT(Inputs!$J$117,2)="ON",DJ1&gt;=Inputs!$G$117*7,DJ1&lt;=Inputs!$G$117*7+Inputs!$G$118*7),DI46*Variables!$B$39, IF(LEFT(Inputs!$J$117,3)="OFF", 0))),0)</f>
        <v>0</v>
      </c>
      <c r="DK46" s="305">
        <f>IF(Inputs!$F$70=DK1,Inputs!$F$75,0)+MAX(DJ46+alpha*DJ35 - gamma*DJ46-IF(AND(LEFT(Inputs!$J$117,2)="ON",DK1&lt;Inputs!$G$117*7),0,IF(AND(LEFT(Inputs!$J$117,2)="ON",DK1&gt;=Inputs!$G$117*7,DK1&lt;=Inputs!$G$117*7+Inputs!$G$118*7),DJ46*Variables!$B$39, IF(LEFT(Inputs!$J$117,3)="OFF", 0))),0)</f>
        <v>0</v>
      </c>
      <c r="DL46" s="305">
        <f>IF(Inputs!$F$70=DL1,Inputs!$F$75,0)+MAX(DK46+alpha*DK35 - gamma*DK46-IF(AND(LEFT(Inputs!$J$117,2)="ON",DL1&lt;Inputs!$G$117*7),0,IF(AND(LEFT(Inputs!$J$117,2)="ON",DL1&gt;=Inputs!$G$117*7,DL1&lt;=Inputs!$G$117*7+Inputs!$G$118*7),DK46*Variables!$B$39, IF(LEFT(Inputs!$J$117,3)="OFF", 0))),0)</f>
        <v>0</v>
      </c>
      <c r="DM46" s="305">
        <f>IF(Inputs!$F$70=DM1,Inputs!$F$75,0)+MAX(DL46+alpha*DL35 - gamma*DL46-IF(AND(LEFT(Inputs!$J$117,2)="ON",DM1&lt;Inputs!$G$117*7),0,IF(AND(LEFT(Inputs!$J$117,2)="ON",DM1&gt;=Inputs!$G$117*7,DM1&lt;=Inputs!$G$117*7+Inputs!$G$118*7),DL46*Variables!$B$39, IF(LEFT(Inputs!$J$117,3)="OFF", 0))),0)</f>
        <v>0</v>
      </c>
      <c r="DN46" s="305">
        <f>IF(Inputs!$F$70=DN1,Inputs!$F$75,0)+MAX(DM46+alpha*DM35 - gamma*DM46-IF(AND(LEFT(Inputs!$J$117,2)="ON",DN1&lt;Inputs!$G$117*7),0,IF(AND(LEFT(Inputs!$J$117,2)="ON",DN1&gt;=Inputs!$G$117*7,DN1&lt;=Inputs!$G$117*7+Inputs!$G$118*7),DM46*Variables!$B$39, IF(LEFT(Inputs!$J$117,3)="OFF", 0))),0)</f>
        <v>0</v>
      </c>
      <c r="DO46" s="305">
        <f>IF(Inputs!$F$70=DO1,Inputs!$F$75,0)+MAX(DN46+alpha*DN35 - gamma*DN46-IF(AND(LEFT(Inputs!$J$117,2)="ON",DO1&lt;Inputs!$G$117*7),0,IF(AND(LEFT(Inputs!$J$117,2)="ON",DO1&gt;=Inputs!$G$117*7,DO1&lt;=Inputs!$G$117*7+Inputs!$G$118*7),DN46*Variables!$B$39, IF(LEFT(Inputs!$J$117,3)="OFF", 0))),0)</f>
        <v>0</v>
      </c>
      <c r="DP46" s="305">
        <f>IF(Inputs!$F$70=DP1,Inputs!$F$75,0)+MAX(DO46+alpha*DO35 - gamma*DO46-IF(AND(LEFT(Inputs!$J$117,2)="ON",DP1&lt;Inputs!$G$117*7),0,IF(AND(LEFT(Inputs!$J$117,2)="ON",DP1&gt;=Inputs!$G$117*7,DP1&lt;=Inputs!$G$117*7+Inputs!$G$118*7),DO46*Variables!$B$39, IF(LEFT(Inputs!$J$117,3)="OFF", 0))),0)</f>
        <v>0</v>
      </c>
      <c r="DQ46" s="305">
        <f>IF(Inputs!$F$70=DQ1,Inputs!$F$75,0)+MAX(DP46+alpha*DP35 - gamma*DP46-IF(AND(LEFT(Inputs!$J$117,2)="ON",DQ1&lt;Inputs!$G$117*7),0,IF(AND(LEFT(Inputs!$J$117,2)="ON",DQ1&gt;=Inputs!$G$117*7,DQ1&lt;=Inputs!$G$117*7+Inputs!$G$118*7),DP46*Variables!$B$39, IF(LEFT(Inputs!$J$117,3)="OFF", 0))),0)</f>
        <v>0</v>
      </c>
      <c r="DR46" s="305">
        <f>IF(Inputs!$F$70=DR1,Inputs!$F$75,0)+MAX(DQ46+alpha*DQ35 - gamma*DQ46-IF(AND(LEFT(Inputs!$J$117,2)="ON",DR1&lt;Inputs!$G$117*7),0,IF(AND(LEFT(Inputs!$J$117,2)="ON",DR1&gt;=Inputs!$G$117*7,DR1&lt;=Inputs!$G$117*7+Inputs!$G$118*7),DQ46*Variables!$B$39, IF(LEFT(Inputs!$J$117,3)="OFF", 0))),0)</f>
        <v>0</v>
      </c>
    </row>
    <row r="47" spans="1:122" s="63" customFormat="1" x14ac:dyDescent="0.25">
      <c r="A47" s="19" t="s">
        <v>135</v>
      </c>
      <c r="B47" s="307">
        <f>IF(Inputs!$F$70=Calculation_Scenario_1!B1,Inputs!$F$77,0)</f>
        <v>0</v>
      </c>
      <c r="C47" s="305">
        <f>IF(Inputs!$F$70=C1,Inputs!$F$77,0)+MAX(B47+alpha*B36 - gamma*B47-IF(AND(LEFT(Inputs!$J$117,2)="ON",C1&lt;Inputs!$G$117*7),0,IF(AND(LEFT(Inputs!$J$117,2)="ON",C1&gt;=Inputs!$G$117*7,C1&lt;=Inputs!$G$117*7+Inputs!$G$118*7),B47*Variables!$B$39, IF(LEFT(Inputs!$J$117,3)="OFF", 0))),0)</f>
        <v>0</v>
      </c>
      <c r="D47" s="305">
        <f>IF(Inputs!$F$70=D1,Inputs!$F$77,0)+MAX(C47+alpha*C36 - gamma*C47-IF(AND(LEFT(Inputs!$J$117,2)="ON",D1&lt;Inputs!$G$117*7),0,IF(AND(LEFT(Inputs!$J$117,2)="ON",D1&gt;=Inputs!$G$117*7,D1&lt;=Inputs!$G$117*7+Inputs!$G$118*7),C47*Variables!$B$39, IF(LEFT(Inputs!$J$117,3)="OFF", 0))),0)</f>
        <v>0</v>
      </c>
      <c r="E47" s="305">
        <f>IF(Inputs!$F$70=E1,Inputs!$F$77,0)+MAX(D47+alpha*D36 - gamma*D47-IF(AND(LEFT(Inputs!$J$117,2)="ON",E1&lt;Inputs!$G$117*7),0,IF(AND(LEFT(Inputs!$J$117,2)="ON",E1&gt;=Inputs!$G$117*7,E1&lt;=Inputs!$G$117*7+Inputs!$G$118*7),D47*Variables!$B$39, IF(LEFT(Inputs!$J$117,3)="OFF", 0))),0)</f>
        <v>0</v>
      </c>
      <c r="F47" s="305">
        <f>IF(Inputs!$F$70=F1,Inputs!$F$77,0)+MAX(E47+alpha*E36 - gamma*E47-IF(AND(LEFT(Inputs!$J$117,2)="ON",F1&lt;Inputs!$G$117*7),0,IF(AND(LEFT(Inputs!$J$117,2)="ON",F1&gt;=Inputs!$G$117*7,F1&lt;=Inputs!$G$117*7+Inputs!$G$118*7),E47*Variables!$B$39, IF(LEFT(Inputs!$J$117,3)="OFF", 0))),0)</f>
        <v>0</v>
      </c>
      <c r="G47" s="305">
        <f>IF(Inputs!$F$70=G1,Inputs!$F$77,0)+MAX(F47+alpha*F36 - gamma*F47-IF(AND(LEFT(Inputs!$J$117,2)="ON",G1&lt;Inputs!$G$117*7),0,IF(AND(LEFT(Inputs!$J$117,2)="ON",G1&gt;=Inputs!$G$117*7,G1&lt;=Inputs!$G$117*7+Inputs!$G$118*7),F47*Variables!$B$39, IF(LEFT(Inputs!$J$117,3)="OFF", 0))),0)</f>
        <v>0</v>
      </c>
      <c r="H47" s="305">
        <f>IF(Inputs!$F$70=H1,Inputs!$F$77,0)+MAX(G47+alpha*G36 - gamma*G47-IF(AND(LEFT(Inputs!$J$117,2)="ON",H1&lt;Inputs!$G$117*7),0,IF(AND(LEFT(Inputs!$J$117,2)="ON",H1&gt;=Inputs!$G$117*7,H1&lt;=Inputs!$G$117*7+Inputs!$G$118*7),G47*Variables!$B$39, IF(LEFT(Inputs!$J$117,3)="OFF", 0))),0)</f>
        <v>0</v>
      </c>
      <c r="I47" s="305">
        <f>IF(Inputs!$F$70=I1,Inputs!$F$77,0)+MAX(H47+alpha*H36 - gamma*H47-IF(AND(LEFT(Inputs!$J$117,2)="ON",I1&lt;Inputs!$G$117*7),0,IF(AND(LEFT(Inputs!$J$117,2)="ON",I1&gt;=Inputs!$G$117*7,I1&lt;=Inputs!$G$117*7+Inputs!$G$118*7),H47*Variables!$B$39, IF(LEFT(Inputs!$J$117,3)="OFF", 0))),0)</f>
        <v>0</v>
      </c>
      <c r="J47" s="305">
        <f>IF(Inputs!$F$70=J1,Inputs!$F$77,0)+MAX(I47+alpha*I36 - gamma*I47-IF(AND(LEFT(Inputs!$J$117,2)="ON",J1&lt;Inputs!$G$117*7),0,IF(AND(LEFT(Inputs!$J$117,2)="ON",J1&gt;=Inputs!$G$117*7,J1&lt;=Inputs!$G$117*7+Inputs!$G$118*7),I47*Variables!$B$39, IF(LEFT(Inputs!$J$117,3)="OFF", 0))),0)</f>
        <v>0</v>
      </c>
      <c r="K47" s="305">
        <f>IF(Inputs!$F$70=K1,Inputs!$F$77,0)+MAX(J47+alpha*J36 - gamma*J47-IF(AND(LEFT(Inputs!$J$117,2)="ON",K1&lt;Inputs!$G$117*7),0,IF(AND(LEFT(Inputs!$J$117,2)="ON",K1&gt;=Inputs!$G$117*7,K1&lt;=Inputs!$G$117*7+Inputs!$G$118*7),J47*Variables!$B$39, IF(LEFT(Inputs!$J$117,3)="OFF", 0))),0)</f>
        <v>0</v>
      </c>
      <c r="L47" s="305">
        <f>IF(Inputs!$F$70=L1,Inputs!$F$77,0)+MAX(K47+alpha*K36 - gamma*K47-IF(AND(LEFT(Inputs!$J$117,2)="ON",L1&lt;Inputs!$G$117*7),0,IF(AND(LEFT(Inputs!$J$117,2)="ON",L1&gt;=Inputs!$G$117*7,L1&lt;=Inputs!$G$117*7+Inputs!$G$118*7),K47*Variables!$B$39, IF(LEFT(Inputs!$J$117,3)="OFF", 0))),0)</f>
        <v>0</v>
      </c>
      <c r="M47" s="305">
        <f>IF(Inputs!$F$70=M1,Inputs!$F$77,0)+MAX(L47+alpha*L36 - gamma*L47-IF(AND(LEFT(Inputs!$J$117,2)="ON",M1&lt;Inputs!$G$117*7),0,IF(AND(LEFT(Inputs!$J$117,2)="ON",M1&gt;=Inputs!$G$117*7,M1&lt;=Inputs!$G$117*7+Inputs!$G$118*7),L47*Variables!$B$39, IF(LEFT(Inputs!$J$117,3)="OFF", 0))),0)</f>
        <v>0</v>
      </c>
      <c r="N47" s="305">
        <f>IF(Inputs!$F$70=N1,Inputs!$F$77,0)+MAX(M47+alpha*M36 - gamma*M47-IF(AND(LEFT(Inputs!$J$117,2)="ON",N1&lt;Inputs!$G$117*7),0,IF(AND(LEFT(Inputs!$J$117,2)="ON",N1&gt;=Inputs!$G$117*7,N1&lt;=Inputs!$G$117*7+Inputs!$G$118*7),M47*Variables!$B$39, IF(LEFT(Inputs!$J$117,3)="OFF", 0))),0)</f>
        <v>0</v>
      </c>
      <c r="O47" s="305">
        <f>IF(Inputs!$F$70=O1,Inputs!$F$77,0)+MAX(N47+alpha*N36 - gamma*N47-IF(AND(LEFT(Inputs!$J$117,2)="ON",O1&lt;Inputs!$G$117*7),0,IF(AND(LEFT(Inputs!$J$117,2)="ON",O1&gt;=Inputs!$G$117*7,O1&lt;=Inputs!$G$117*7+Inputs!$G$118*7),N47*Variables!$B$39, IF(LEFT(Inputs!$J$117,3)="OFF", 0))),0)</f>
        <v>0</v>
      </c>
      <c r="P47" s="305">
        <f>IF(Inputs!$F$70=P1,Inputs!$F$77,0)+MAX(O47+alpha*O36 - gamma*O47-IF(AND(LEFT(Inputs!$J$117,2)="ON",P1&lt;Inputs!$G$117*7),0,IF(AND(LEFT(Inputs!$J$117,2)="ON",P1&gt;=Inputs!$G$117*7,P1&lt;=Inputs!$G$117*7+Inputs!$G$118*7),O47*Variables!$B$39, IF(LEFT(Inputs!$J$117,3)="OFF", 0))),0)</f>
        <v>0</v>
      </c>
      <c r="Q47" s="305">
        <f>IF(Inputs!$F$70=Q1,Inputs!$F$77,0)+MAX(P47+alpha*P36 - gamma*P47-IF(AND(LEFT(Inputs!$J$117,2)="ON",Q1&lt;Inputs!$G$117*7),0,IF(AND(LEFT(Inputs!$J$117,2)="ON",Q1&gt;=Inputs!$G$117*7,Q1&lt;=Inputs!$G$117*7+Inputs!$G$118*7),P47*Variables!$B$39, IF(LEFT(Inputs!$J$117,3)="OFF", 0))),0)</f>
        <v>0</v>
      </c>
      <c r="R47" s="305">
        <f>IF(Inputs!$F$70=R1,Inputs!$F$77,0)+MAX(Q47+alpha*Q36 - gamma*Q47-IF(AND(LEFT(Inputs!$J$117,2)="ON",R1&lt;Inputs!$G$117*7),0,IF(AND(LEFT(Inputs!$J$117,2)="ON",R1&gt;=Inputs!$G$117*7,R1&lt;=Inputs!$G$117*7+Inputs!$G$118*7),Q47*Variables!$B$39, IF(LEFT(Inputs!$J$117,3)="OFF", 0))),0)</f>
        <v>0</v>
      </c>
      <c r="S47" s="305">
        <f>IF(Inputs!$F$70=S1,Inputs!$F$77,0)+MAX(R47+alpha*R36 - gamma*R47-IF(AND(LEFT(Inputs!$J$117,2)="ON",S1&lt;Inputs!$G$117*7),0,IF(AND(LEFT(Inputs!$J$117,2)="ON",S1&gt;=Inputs!$G$117*7,S1&lt;=Inputs!$G$117*7+Inputs!$G$118*7),R47*Variables!$B$39, IF(LEFT(Inputs!$J$117,3)="OFF", 0))),0)</f>
        <v>0</v>
      </c>
      <c r="T47" s="305">
        <f>IF(Inputs!$F$70=T1,Inputs!$F$77,0)+MAX(S47+alpha*S36 - gamma*S47-IF(AND(LEFT(Inputs!$J$117,2)="ON",T1&lt;Inputs!$G$117*7),0,IF(AND(LEFT(Inputs!$J$117,2)="ON",T1&gt;=Inputs!$G$117*7,T1&lt;=Inputs!$G$117*7+Inputs!$G$118*7),S47*Variables!$B$39, IF(LEFT(Inputs!$J$117,3)="OFF", 0))),0)</f>
        <v>0</v>
      </c>
      <c r="U47" s="305">
        <f>IF(Inputs!$F$70=U1,Inputs!$F$77,0)+MAX(T47+alpha*T36 - gamma*T47-IF(AND(LEFT(Inputs!$J$117,2)="ON",U1&lt;Inputs!$G$117*7),0,IF(AND(LEFT(Inputs!$J$117,2)="ON",U1&gt;=Inputs!$G$117*7,U1&lt;=Inputs!$G$117*7+Inputs!$G$118*7),T47*Variables!$B$39, IF(LEFT(Inputs!$J$117,3)="OFF", 0))),0)</f>
        <v>0</v>
      </c>
      <c r="V47" s="305">
        <f>IF(Inputs!$F$70=V1,Inputs!$F$77,0)+MAX(U47+alpha*U36 - gamma*U47-IF(AND(LEFT(Inputs!$J$117,2)="ON",V1&lt;Inputs!$G$117*7),0,IF(AND(LEFT(Inputs!$J$117,2)="ON",V1&gt;=Inputs!$G$117*7,V1&lt;=Inputs!$G$117*7+Inputs!$G$118*7),U47*Variables!$B$39, IF(LEFT(Inputs!$J$117,3)="OFF", 0))),0)</f>
        <v>0</v>
      </c>
      <c r="W47" s="305">
        <f>IF(Inputs!$F$70=W1,Inputs!$F$77,0)+MAX(V47+alpha*V36 - gamma*V47-IF(AND(LEFT(Inputs!$J$117,2)="ON",W1&lt;Inputs!$G$117*7),0,IF(AND(LEFT(Inputs!$J$117,2)="ON",W1&gt;=Inputs!$G$117*7,W1&lt;=Inputs!$G$117*7+Inputs!$G$118*7),V47*Variables!$B$39, IF(LEFT(Inputs!$J$117,3)="OFF", 0))),0)</f>
        <v>0</v>
      </c>
      <c r="X47" s="305">
        <f>IF(Inputs!$F$70=X1,Inputs!$F$77,0)+MAX(W47+alpha*W36 - gamma*W47-IF(AND(LEFT(Inputs!$J$117,2)="ON",X1&lt;Inputs!$G$117*7),0,IF(AND(LEFT(Inputs!$J$117,2)="ON",X1&gt;=Inputs!$G$117*7,X1&lt;=Inputs!$G$117*7+Inputs!$G$118*7),W47*Variables!$B$39, IF(LEFT(Inputs!$J$117,3)="OFF", 0))),0)</f>
        <v>0</v>
      </c>
      <c r="Y47" s="305">
        <f>IF(Inputs!$F$70=Y1,Inputs!$F$77,0)+MAX(X47+alpha*X36 - gamma*X47-IF(AND(LEFT(Inputs!$J$117,2)="ON",Y1&lt;Inputs!$G$117*7),0,IF(AND(LEFT(Inputs!$J$117,2)="ON",Y1&gt;=Inputs!$G$117*7,Y1&lt;=Inputs!$G$117*7+Inputs!$G$118*7),X47*Variables!$B$39, IF(LEFT(Inputs!$J$117,3)="OFF", 0))),0)</f>
        <v>0</v>
      </c>
      <c r="Z47" s="305">
        <f>IF(Inputs!$F$70=Z1,Inputs!$F$77,0)+MAX(Y47+alpha*Y36 - gamma*Y47-IF(AND(LEFT(Inputs!$J$117,2)="ON",Z1&lt;Inputs!$G$117*7),0,IF(AND(LEFT(Inputs!$J$117,2)="ON",Z1&gt;=Inputs!$G$117*7,Z1&lt;=Inputs!$G$117*7+Inputs!$G$118*7),Y47*Variables!$B$39, IF(LEFT(Inputs!$J$117,3)="OFF", 0))),0)</f>
        <v>0</v>
      </c>
      <c r="AA47" s="305">
        <f>IF(Inputs!$F$70=AA1,Inputs!$F$77,0)+MAX(Z47+alpha*Z36 - gamma*Z47-IF(AND(LEFT(Inputs!$J$117,2)="ON",AA1&lt;Inputs!$G$117*7),0,IF(AND(LEFT(Inputs!$J$117,2)="ON",AA1&gt;=Inputs!$G$117*7,AA1&lt;=Inputs!$G$117*7+Inputs!$G$118*7),Z47*Variables!$B$39, IF(LEFT(Inputs!$J$117,3)="OFF", 0))),0)</f>
        <v>0</v>
      </c>
      <c r="AB47" s="305">
        <f>IF(Inputs!$F$70=AB1,Inputs!$F$77,0)+MAX(AA47+alpha*AA36 - gamma*AA47-IF(AND(LEFT(Inputs!$J$117,2)="ON",AB1&lt;Inputs!$G$117*7),0,IF(AND(LEFT(Inputs!$J$117,2)="ON",AB1&gt;=Inputs!$G$117*7,AB1&lt;=Inputs!$G$117*7+Inputs!$G$118*7),AA47*Variables!$B$39, IF(LEFT(Inputs!$J$117,3)="OFF", 0))),0)</f>
        <v>0</v>
      </c>
      <c r="AC47" s="305">
        <f>IF(Inputs!$F$70=AC1,Inputs!$F$77,0)+MAX(AB47+alpha*AB36 - gamma*AB47-IF(AND(LEFT(Inputs!$J$117,2)="ON",AC1&lt;Inputs!$G$117*7),0,IF(AND(LEFT(Inputs!$J$117,2)="ON",AC1&gt;=Inputs!$G$117*7,AC1&lt;=Inputs!$G$117*7+Inputs!$G$118*7),AB47*Variables!$B$39, IF(LEFT(Inputs!$J$117,3)="OFF", 0))),0)</f>
        <v>0</v>
      </c>
      <c r="AD47" s="305">
        <f>IF(Inputs!$F$70=AD1,Inputs!$F$77,0)+MAX(AC47+alpha*AC36 - gamma*AC47-IF(AND(LEFT(Inputs!$J$117,2)="ON",AD1&lt;Inputs!$G$117*7),0,IF(AND(LEFT(Inputs!$J$117,2)="ON",AD1&gt;=Inputs!$G$117*7,AD1&lt;=Inputs!$G$117*7+Inputs!$G$118*7),AC47*Variables!$B$39, IF(LEFT(Inputs!$J$117,3)="OFF", 0))),0)</f>
        <v>0</v>
      </c>
      <c r="AE47" s="305">
        <f>IF(Inputs!$F$70=AE1,Inputs!$F$77,0)+MAX(AD47+alpha*AD36 - gamma*AD47-IF(AND(LEFT(Inputs!$J$117,2)="ON",AE1&lt;Inputs!$G$117*7),0,IF(AND(LEFT(Inputs!$J$117,2)="ON",AE1&gt;=Inputs!$G$117*7,AE1&lt;=Inputs!$G$117*7+Inputs!$G$118*7),AD47*Variables!$B$39, IF(LEFT(Inputs!$J$117,3)="OFF", 0))),0)</f>
        <v>0</v>
      </c>
      <c r="AF47" s="305">
        <f>IF(Inputs!$F$70=AF1,Inputs!$F$77,0)+MAX(AE47+alpha*AE36 - gamma*AE47-IF(AND(LEFT(Inputs!$J$117,2)="ON",AF1&lt;Inputs!$G$117*7),0,IF(AND(LEFT(Inputs!$J$117,2)="ON",AF1&gt;=Inputs!$G$117*7,AF1&lt;=Inputs!$G$117*7+Inputs!$G$118*7),AE47*Variables!$B$39, IF(LEFT(Inputs!$J$117,3)="OFF", 0))),0)</f>
        <v>0</v>
      </c>
      <c r="AG47" s="305">
        <f>IF(Inputs!$F$70=AG1,Inputs!$F$77,0)+MAX(AF47+alpha*AF36 - gamma*AF47-IF(AND(LEFT(Inputs!$J$117,2)="ON",AG1&lt;Inputs!$G$117*7),0,IF(AND(LEFT(Inputs!$J$117,2)="ON",AG1&gt;=Inputs!$G$117*7,AG1&lt;=Inputs!$G$117*7+Inputs!$G$118*7),AF47*Variables!$B$39, IF(LEFT(Inputs!$J$117,3)="OFF", 0))),0)</f>
        <v>0</v>
      </c>
      <c r="AH47" s="305">
        <f>IF(Inputs!$F$70=AH1,Inputs!$F$77,0)+MAX(AG47+alpha*AG36 - gamma*AG47-IF(AND(LEFT(Inputs!$J$117,2)="ON",AH1&lt;Inputs!$G$117*7),0,IF(AND(LEFT(Inputs!$J$117,2)="ON",AH1&gt;=Inputs!$G$117*7,AH1&lt;=Inputs!$G$117*7+Inputs!$G$118*7),AG47*Variables!$B$39, IF(LEFT(Inputs!$J$117,3)="OFF", 0))),0)</f>
        <v>0</v>
      </c>
      <c r="AI47" s="305">
        <f>IF(Inputs!$F$70=AI1,Inputs!$F$77,0)+MAX(AH47+alpha*AH36 - gamma*AH47-IF(AND(LEFT(Inputs!$J$117,2)="ON",AI1&lt;Inputs!$G$117*7),0,IF(AND(LEFT(Inputs!$J$117,2)="ON",AI1&gt;=Inputs!$G$117*7,AI1&lt;=Inputs!$G$117*7+Inputs!$G$118*7),AH47*Variables!$B$39, IF(LEFT(Inputs!$J$117,3)="OFF", 0))),0)</f>
        <v>0</v>
      </c>
      <c r="AJ47" s="305">
        <f>IF(Inputs!$F$70=AJ1,Inputs!$F$77,0)+MAX(AI47+alpha*AI36 - gamma*AI47-IF(AND(LEFT(Inputs!$J$117,2)="ON",AJ1&lt;Inputs!$G$117*7),0,IF(AND(LEFT(Inputs!$J$117,2)="ON",AJ1&gt;=Inputs!$G$117*7,AJ1&lt;=Inputs!$G$117*7+Inputs!$G$118*7),AI47*Variables!$B$39, IF(LEFT(Inputs!$J$117,3)="OFF", 0))),0)</f>
        <v>0</v>
      </c>
      <c r="AK47" s="305">
        <f>IF(Inputs!$F$70=AK1,Inputs!$F$77,0)+MAX(AJ47+alpha*AJ36 - gamma*AJ47-IF(AND(LEFT(Inputs!$J$117,2)="ON",AK1&lt;Inputs!$G$117*7),0,IF(AND(LEFT(Inputs!$J$117,2)="ON",AK1&gt;=Inputs!$G$117*7,AK1&lt;=Inputs!$G$117*7+Inputs!$G$118*7),AJ47*Variables!$B$39, IF(LEFT(Inputs!$J$117,3)="OFF", 0))),0)</f>
        <v>0</v>
      </c>
      <c r="AL47" s="305">
        <f>IF(Inputs!$F$70=AL1,Inputs!$F$77,0)+MAX(AK47+alpha*AK36 - gamma*AK47-IF(AND(LEFT(Inputs!$J$117,2)="ON",AL1&lt;Inputs!$G$117*7),0,IF(AND(LEFT(Inputs!$J$117,2)="ON",AL1&gt;=Inputs!$G$117*7,AL1&lt;=Inputs!$G$117*7+Inputs!$G$118*7),AK47*Variables!$B$39, IF(LEFT(Inputs!$J$117,3)="OFF", 0))),0)</f>
        <v>0</v>
      </c>
      <c r="AM47" s="305">
        <f>IF(Inputs!$F$70=AM1,Inputs!$F$77,0)+MAX(AL47+alpha*AL36 - gamma*AL47-IF(AND(LEFT(Inputs!$J$117,2)="ON",AM1&lt;Inputs!$G$117*7),0,IF(AND(LEFT(Inputs!$J$117,2)="ON",AM1&gt;=Inputs!$G$117*7,AM1&lt;=Inputs!$G$117*7+Inputs!$G$118*7),AL47*Variables!$B$39, IF(LEFT(Inputs!$J$117,3)="OFF", 0))),0)</f>
        <v>0</v>
      </c>
      <c r="AN47" s="305">
        <f>IF(Inputs!$F$70=AN1,Inputs!$F$77,0)+MAX(AM47+alpha*AM36 - gamma*AM47-IF(AND(LEFT(Inputs!$J$117,2)="ON",AN1&lt;Inputs!$G$117*7),0,IF(AND(LEFT(Inputs!$J$117,2)="ON",AN1&gt;=Inputs!$G$117*7,AN1&lt;=Inputs!$G$117*7+Inputs!$G$118*7),AM47*Variables!$B$39, IF(LEFT(Inputs!$J$117,3)="OFF", 0))),0)</f>
        <v>0</v>
      </c>
      <c r="AO47" s="305">
        <f>IF(Inputs!$F$70=AO1,Inputs!$F$77,0)+MAX(AN47+alpha*AN36 - gamma*AN47-IF(AND(LEFT(Inputs!$J$117,2)="ON",AO1&lt;Inputs!$G$117*7),0,IF(AND(LEFT(Inputs!$J$117,2)="ON",AO1&gt;=Inputs!$G$117*7,AO1&lt;=Inputs!$G$117*7+Inputs!$G$118*7),AN47*Variables!$B$39, IF(LEFT(Inputs!$J$117,3)="OFF", 0))),0)</f>
        <v>0</v>
      </c>
      <c r="AP47" s="305">
        <f>IF(Inputs!$F$70=AP1,Inputs!$F$77,0)+MAX(AO47+alpha*AO36 - gamma*AO47-IF(AND(LEFT(Inputs!$J$117,2)="ON",AP1&lt;Inputs!$G$117*7),0,IF(AND(LEFT(Inputs!$J$117,2)="ON",AP1&gt;=Inputs!$G$117*7,AP1&lt;=Inputs!$G$117*7+Inputs!$G$118*7),AO47*Variables!$B$39, IF(LEFT(Inputs!$J$117,3)="OFF", 0))),0)</f>
        <v>0</v>
      </c>
      <c r="AQ47" s="305">
        <f>IF(Inputs!$F$70=AQ1,Inputs!$F$77,0)+MAX(AP47+alpha*AP36 - gamma*AP47-IF(AND(LEFT(Inputs!$J$117,2)="ON",AQ1&lt;Inputs!$G$117*7),0,IF(AND(LEFT(Inputs!$J$117,2)="ON",AQ1&gt;=Inputs!$G$117*7,AQ1&lt;=Inputs!$G$117*7+Inputs!$G$118*7),AP47*Variables!$B$39, IF(LEFT(Inputs!$J$117,3)="OFF", 0))),0)</f>
        <v>0</v>
      </c>
      <c r="AR47" s="305">
        <f>IF(Inputs!$F$70=AR1,Inputs!$F$77,0)+MAX(AQ47+alpha*AQ36 - gamma*AQ47-IF(AND(LEFT(Inputs!$J$117,2)="ON",AR1&lt;Inputs!$G$117*7),0,IF(AND(LEFT(Inputs!$J$117,2)="ON",AR1&gt;=Inputs!$G$117*7,AR1&lt;=Inputs!$G$117*7+Inputs!$G$118*7),AQ47*Variables!$B$39, IF(LEFT(Inputs!$J$117,3)="OFF", 0))),0)</f>
        <v>0</v>
      </c>
      <c r="AS47" s="305">
        <f>IF(Inputs!$F$70=AS1,Inputs!$F$77,0)+MAX(AR47+alpha*AR36 - gamma*AR47-IF(AND(LEFT(Inputs!$J$117,2)="ON",AS1&lt;Inputs!$G$117*7),0,IF(AND(LEFT(Inputs!$J$117,2)="ON",AS1&gt;=Inputs!$G$117*7,AS1&lt;=Inputs!$G$117*7+Inputs!$G$118*7),AR47*Variables!$B$39, IF(LEFT(Inputs!$J$117,3)="OFF", 0))),0)</f>
        <v>0</v>
      </c>
      <c r="AT47" s="305">
        <f>IF(Inputs!$F$70=AT1,Inputs!$F$77,0)+MAX(AS47+alpha*AS36 - gamma*AS47-IF(AND(LEFT(Inputs!$J$117,2)="ON",AT1&lt;Inputs!$G$117*7),0,IF(AND(LEFT(Inputs!$J$117,2)="ON",AT1&gt;=Inputs!$G$117*7,AT1&lt;=Inputs!$G$117*7+Inputs!$G$118*7),AS47*Variables!$B$39, IF(LEFT(Inputs!$J$117,3)="OFF", 0))),0)</f>
        <v>0</v>
      </c>
      <c r="AU47" s="305">
        <f>IF(Inputs!$F$70=AU1,Inputs!$F$77,0)+MAX(AT47+alpha*AT36 - gamma*AT47-IF(AND(LEFT(Inputs!$J$117,2)="ON",AU1&lt;Inputs!$G$117*7),0,IF(AND(LEFT(Inputs!$J$117,2)="ON",AU1&gt;=Inputs!$G$117*7,AU1&lt;=Inputs!$G$117*7+Inputs!$G$118*7),AT47*Variables!$B$39, IF(LEFT(Inputs!$J$117,3)="OFF", 0))),0)</f>
        <v>0</v>
      </c>
      <c r="AV47" s="305">
        <f>IF(Inputs!$F$70=AV1,Inputs!$F$77,0)+MAX(AU47+alpha*AU36 - gamma*AU47-IF(AND(LEFT(Inputs!$J$117,2)="ON",AV1&lt;Inputs!$G$117*7),0,IF(AND(LEFT(Inputs!$J$117,2)="ON",AV1&gt;=Inputs!$G$117*7,AV1&lt;=Inputs!$G$117*7+Inputs!$G$118*7),AU47*Variables!$B$39, IF(LEFT(Inputs!$J$117,3)="OFF", 0))),0)</f>
        <v>0</v>
      </c>
      <c r="AW47" s="305">
        <f>IF(Inputs!$F$70=AW1,Inputs!$F$77,0)+MAX(AV47+alpha*AV36 - gamma*AV47-IF(AND(LEFT(Inputs!$J$117,2)="ON",AW1&lt;Inputs!$G$117*7),0,IF(AND(LEFT(Inputs!$J$117,2)="ON",AW1&gt;=Inputs!$G$117*7,AW1&lt;=Inputs!$G$117*7+Inputs!$G$118*7),AV47*Variables!$B$39, IF(LEFT(Inputs!$J$117,3)="OFF", 0))),0)</f>
        <v>0</v>
      </c>
      <c r="AX47" s="305">
        <f>IF(Inputs!$F$70=AX1,Inputs!$F$77,0)+MAX(AW47+alpha*AW36 - gamma*AW47-IF(AND(LEFT(Inputs!$J$117,2)="ON",AX1&lt;Inputs!$G$117*7),0,IF(AND(LEFT(Inputs!$J$117,2)="ON",AX1&gt;=Inputs!$G$117*7,AX1&lt;=Inputs!$G$117*7+Inputs!$G$118*7),AW47*Variables!$B$39, IF(LEFT(Inputs!$J$117,3)="OFF", 0))),0)</f>
        <v>0</v>
      </c>
      <c r="AY47" s="305">
        <f>IF(Inputs!$F$70=AY1,Inputs!$F$77,0)+MAX(AX47+alpha*AX36 - gamma*AX47-IF(AND(LEFT(Inputs!$J$117,2)="ON",AY1&lt;Inputs!$G$117*7),0,IF(AND(LEFT(Inputs!$J$117,2)="ON",AY1&gt;=Inputs!$G$117*7,AY1&lt;=Inputs!$G$117*7+Inputs!$G$118*7),AX47*Variables!$B$39, IF(LEFT(Inputs!$J$117,3)="OFF", 0))),0)</f>
        <v>0</v>
      </c>
      <c r="AZ47" s="305">
        <f>IF(Inputs!$F$70=AZ1,Inputs!$F$77,0)+MAX(AY47+alpha*AY36 - gamma*AY47-IF(AND(LEFT(Inputs!$J$117,2)="ON",AZ1&lt;Inputs!$G$117*7),0,IF(AND(LEFT(Inputs!$J$117,2)="ON",AZ1&gt;=Inputs!$G$117*7,AZ1&lt;=Inputs!$G$117*7+Inputs!$G$118*7),AY47*Variables!$B$39, IF(LEFT(Inputs!$J$117,3)="OFF", 0))),0)</f>
        <v>0</v>
      </c>
      <c r="BA47" s="305">
        <f>IF(Inputs!$F$70=BA1,Inputs!$F$77,0)+MAX(AZ47+alpha*AZ36 - gamma*AZ47-IF(AND(LEFT(Inputs!$J$117,2)="ON",BA1&lt;Inputs!$G$117*7),0,IF(AND(LEFT(Inputs!$J$117,2)="ON",BA1&gt;=Inputs!$G$117*7,BA1&lt;=Inputs!$G$117*7+Inputs!$G$118*7),AZ47*Variables!$B$39, IF(LEFT(Inputs!$J$117,3)="OFF", 0))),0)</f>
        <v>0</v>
      </c>
      <c r="BB47" s="305">
        <f>IF(Inputs!$F$70=BB1,Inputs!$F$77,0)+MAX(BA47+alpha*BA36 - gamma*BA47-IF(AND(LEFT(Inputs!$J$117,2)="ON",BB1&lt;Inputs!$G$117*7),0,IF(AND(LEFT(Inputs!$J$117,2)="ON",BB1&gt;=Inputs!$G$117*7,BB1&lt;=Inputs!$G$117*7+Inputs!$G$118*7),BA47*Variables!$B$39, IF(LEFT(Inputs!$J$117,3)="OFF", 0))),0)</f>
        <v>0</v>
      </c>
      <c r="BC47" s="305">
        <f>IF(Inputs!$F$70=BC1,Inputs!$F$77,0)+MAX(BB47+alpha*BB36 - gamma*BB47-IF(AND(LEFT(Inputs!$J$117,2)="ON",BC1&lt;Inputs!$G$117*7),0,IF(AND(LEFT(Inputs!$J$117,2)="ON",BC1&gt;=Inputs!$G$117*7,BC1&lt;=Inputs!$G$117*7+Inputs!$G$118*7),BB47*Variables!$B$39, IF(LEFT(Inputs!$J$117,3)="OFF", 0))),0)</f>
        <v>0</v>
      </c>
      <c r="BD47" s="305">
        <f>IF(Inputs!$F$70=BD1,Inputs!$F$77,0)+MAX(BC47+alpha*BC36 - gamma*BC47-IF(AND(LEFT(Inputs!$J$117,2)="ON",BD1&lt;Inputs!$G$117*7),0,IF(AND(LEFT(Inputs!$J$117,2)="ON",BD1&gt;=Inputs!$G$117*7,BD1&lt;=Inputs!$G$117*7+Inputs!$G$118*7),BC47*Variables!$B$39, IF(LEFT(Inputs!$J$117,3)="OFF", 0))),0)</f>
        <v>0</v>
      </c>
      <c r="BE47" s="305">
        <f>IF(Inputs!$F$70=BE1,Inputs!$F$77,0)+MAX(BD47+alpha*BD36 - gamma*BD47-IF(AND(LEFT(Inputs!$J$117,2)="ON",BE1&lt;Inputs!$G$117*7),0,IF(AND(LEFT(Inputs!$J$117,2)="ON",BE1&gt;=Inputs!$G$117*7,BE1&lt;=Inputs!$G$117*7+Inputs!$G$118*7),BD47*Variables!$B$39, IF(LEFT(Inputs!$J$117,3)="OFF", 0))),0)</f>
        <v>0</v>
      </c>
      <c r="BF47" s="305">
        <f>IF(Inputs!$F$70=BF1,Inputs!$F$77,0)+MAX(BE47+alpha*BE36 - gamma*BE47-IF(AND(LEFT(Inputs!$J$117,2)="ON",BF1&lt;Inputs!$G$117*7),0,IF(AND(LEFT(Inputs!$J$117,2)="ON",BF1&gt;=Inputs!$G$117*7,BF1&lt;=Inputs!$G$117*7+Inputs!$G$118*7),BE47*Variables!$B$39, IF(LEFT(Inputs!$J$117,3)="OFF", 0))),0)</f>
        <v>0</v>
      </c>
      <c r="BG47" s="305">
        <f>IF(Inputs!$F$70=BG1,Inputs!$F$77,0)+MAX(BF47+alpha*BF36 - gamma*BF47-IF(AND(LEFT(Inputs!$J$117,2)="ON",BG1&lt;Inputs!$G$117*7),0,IF(AND(LEFT(Inputs!$J$117,2)="ON",BG1&gt;=Inputs!$G$117*7,BG1&lt;=Inputs!$G$117*7+Inputs!$G$118*7),BF47*Variables!$B$39, IF(LEFT(Inputs!$J$117,3)="OFF", 0))),0)</f>
        <v>0</v>
      </c>
      <c r="BH47" s="305">
        <f>IF(Inputs!$F$70=BH1,Inputs!$F$77,0)+MAX(BG47+alpha*BG36 - gamma*BG47-IF(AND(LEFT(Inputs!$J$117,2)="ON",BH1&lt;Inputs!$G$117*7),0,IF(AND(LEFT(Inputs!$J$117,2)="ON",BH1&gt;=Inputs!$G$117*7,BH1&lt;=Inputs!$G$117*7+Inputs!$G$118*7),BG47*Variables!$B$39, IF(LEFT(Inputs!$J$117,3)="OFF", 0))),0)</f>
        <v>0</v>
      </c>
      <c r="BI47" s="305">
        <f>IF(Inputs!$F$70=BI1,Inputs!$F$77,0)+MAX(BH47+alpha*BH36 - gamma*BH47-IF(AND(LEFT(Inputs!$J$117,2)="ON",BI1&lt;Inputs!$G$117*7),0,IF(AND(LEFT(Inputs!$J$117,2)="ON",BI1&gt;=Inputs!$G$117*7,BI1&lt;=Inputs!$G$117*7+Inputs!$G$118*7),BH47*Variables!$B$39, IF(LEFT(Inputs!$J$117,3)="OFF", 0))),0)</f>
        <v>0</v>
      </c>
      <c r="BJ47" s="305">
        <f>IF(Inputs!$F$70=BJ1,Inputs!$F$77,0)+MAX(BI47+alpha*BI36 - gamma*BI47-IF(AND(LEFT(Inputs!$J$117,2)="ON",BJ1&lt;Inputs!$G$117*7),0,IF(AND(LEFT(Inputs!$J$117,2)="ON",BJ1&gt;=Inputs!$G$117*7,BJ1&lt;=Inputs!$G$117*7+Inputs!$G$118*7),BI47*Variables!$B$39, IF(LEFT(Inputs!$J$117,3)="OFF", 0))),0)</f>
        <v>0</v>
      </c>
      <c r="BK47" s="305">
        <f>IF(Inputs!$F$70=BK1,Inputs!$F$77,0)+MAX(BJ47+alpha*BJ36 - gamma*BJ47-IF(AND(LEFT(Inputs!$J$117,2)="ON",BK1&lt;Inputs!$G$117*7),0,IF(AND(LEFT(Inputs!$J$117,2)="ON",BK1&gt;=Inputs!$G$117*7,BK1&lt;=Inputs!$G$117*7+Inputs!$G$118*7),BJ47*Variables!$B$39, IF(LEFT(Inputs!$J$117,3)="OFF", 0))),0)</f>
        <v>0</v>
      </c>
      <c r="BL47" s="305">
        <f>IF(Inputs!$F$70=BL1,Inputs!$F$77,0)+MAX(BK47+alpha*BK36 - gamma*BK47-IF(AND(LEFT(Inputs!$J$117,2)="ON",BL1&lt;Inputs!$G$117*7),0,IF(AND(LEFT(Inputs!$J$117,2)="ON",BL1&gt;=Inputs!$G$117*7,BL1&lt;=Inputs!$G$117*7+Inputs!$G$118*7),BK47*Variables!$B$39, IF(LEFT(Inputs!$J$117,3)="OFF", 0))),0)</f>
        <v>0</v>
      </c>
      <c r="BM47" s="305">
        <f>IF(Inputs!$F$70=BM1,Inputs!$F$77,0)+MAX(BL47+alpha*BL36 - gamma*BL47-IF(AND(LEFT(Inputs!$J$117,2)="ON",BM1&lt;Inputs!$G$117*7),0,IF(AND(LEFT(Inputs!$J$117,2)="ON",BM1&gt;=Inputs!$G$117*7,BM1&lt;=Inputs!$G$117*7+Inputs!$G$118*7),BL47*Variables!$B$39, IF(LEFT(Inputs!$J$117,3)="OFF", 0))),0)</f>
        <v>0</v>
      </c>
      <c r="BN47" s="305">
        <f>IF(Inputs!$F$70=BN1,Inputs!$F$77,0)+MAX(BM47+alpha*BM36 - gamma*BM47-IF(AND(LEFT(Inputs!$J$117,2)="ON",BN1&lt;Inputs!$G$117*7),0,IF(AND(LEFT(Inputs!$J$117,2)="ON",BN1&gt;=Inputs!$G$117*7,BN1&lt;=Inputs!$G$117*7+Inputs!$G$118*7),BM47*Variables!$B$39, IF(LEFT(Inputs!$J$117,3)="OFF", 0))),0)</f>
        <v>0</v>
      </c>
      <c r="BO47" s="305">
        <f>IF(Inputs!$F$70=BO1,Inputs!$F$77,0)+MAX(BN47+alpha*BN36 - gamma*BN47-IF(AND(LEFT(Inputs!$J$117,2)="ON",BO1&lt;Inputs!$G$117*7),0,IF(AND(LEFT(Inputs!$J$117,2)="ON",BO1&gt;=Inputs!$G$117*7,BO1&lt;=Inputs!$G$117*7+Inputs!$G$118*7),BN47*Variables!$B$39, IF(LEFT(Inputs!$J$117,3)="OFF", 0))),0)</f>
        <v>0</v>
      </c>
      <c r="BP47" s="305">
        <f>IF(Inputs!$F$70=BP1,Inputs!$F$77,0)+MAX(BO47+alpha*BO36 - gamma*BO47-IF(AND(LEFT(Inputs!$J$117,2)="ON",BP1&lt;Inputs!$G$117*7),0,IF(AND(LEFT(Inputs!$J$117,2)="ON",BP1&gt;=Inputs!$G$117*7,BP1&lt;=Inputs!$G$117*7+Inputs!$G$118*7),BO47*Variables!$B$39, IF(LEFT(Inputs!$J$117,3)="OFF", 0))),0)</f>
        <v>0</v>
      </c>
      <c r="BQ47" s="305">
        <f>IF(Inputs!$F$70=BQ1,Inputs!$F$77,0)+MAX(BP47+alpha*BP36 - gamma*BP47-IF(AND(LEFT(Inputs!$J$117,2)="ON",BQ1&lt;Inputs!$G$117*7),0,IF(AND(LEFT(Inputs!$J$117,2)="ON",BQ1&gt;=Inputs!$G$117*7,BQ1&lt;=Inputs!$G$117*7+Inputs!$G$118*7),BP47*Variables!$B$39, IF(LEFT(Inputs!$J$117,3)="OFF", 0))),0)</f>
        <v>0</v>
      </c>
      <c r="BR47" s="305">
        <f>IF(Inputs!$F$70=BR1,Inputs!$F$77,0)+MAX(BQ47+alpha*BQ36 - gamma*BQ47-IF(AND(LEFT(Inputs!$J$117,2)="ON",BR1&lt;Inputs!$G$117*7),0,IF(AND(LEFT(Inputs!$J$117,2)="ON",BR1&gt;=Inputs!$G$117*7,BR1&lt;=Inputs!$G$117*7+Inputs!$G$118*7),BQ47*Variables!$B$39, IF(LEFT(Inputs!$J$117,3)="OFF", 0))),0)</f>
        <v>0</v>
      </c>
      <c r="BS47" s="305">
        <f>IF(Inputs!$F$70=BS1,Inputs!$F$77,0)+MAX(BR47+alpha*BR36 - gamma*BR47-IF(AND(LEFT(Inputs!$J$117,2)="ON",BS1&lt;Inputs!$G$117*7),0,IF(AND(LEFT(Inputs!$J$117,2)="ON",BS1&gt;=Inputs!$G$117*7,BS1&lt;=Inputs!$G$117*7+Inputs!$G$118*7),BR47*Variables!$B$39, IF(LEFT(Inputs!$J$117,3)="OFF", 0))),0)</f>
        <v>0</v>
      </c>
      <c r="BT47" s="305">
        <f>IF(Inputs!$F$70=BT1,Inputs!$F$77,0)+MAX(BS47+alpha*BS36 - gamma*BS47-IF(AND(LEFT(Inputs!$J$117,2)="ON",BT1&lt;Inputs!$G$117*7),0,IF(AND(LEFT(Inputs!$J$117,2)="ON",BT1&gt;=Inputs!$G$117*7,BT1&lt;=Inputs!$G$117*7+Inputs!$G$118*7),BS47*Variables!$B$39, IF(LEFT(Inputs!$J$117,3)="OFF", 0))),0)</f>
        <v>0</v>
      </c>
      <c r="BU47" s="305">
        <f>IF(Inputs!$F$70=BU1,Inputs!$F$77,0)+MAX(BT47+alpha*BT36 - gamma*BT47-IF(AND(LEFT(Inputs!$J$117,2)="ON",BU1&lt;Inputs!$G$117*7),0,IF(AND(LEFT(Inputs!$J$117,2)="ON",BU1&gt;=Inputs!$G$117*7,BU1&lt;=Inputs!$G$117*7+Inputs!$G$118*7),BT47*Variables!$B$39, IF(LEFT(Inputs!$J$117,3)="OFF", 0))),0)</f>
        <v>0</v>
      </c>
      <c r="BV47" s="305">
        <f>IF(Inputs!$F$70=BV1,Inputs!$F$77,0)+MAX(BU47+alpha*BU36 - gamma*BU47-IF(AND(LEFT(Inputs!$J$117,2)="ON",BV1&lt;Inputs!$G$117*7),0,IF(AND(LEFT(Inputs!$J$117,2)="ON",BV1&gt;=Inputs!$G$117*7,BV1&lt;=Inputs!$G$117*7+Inputs!$G$118*7),BU47*Variables!$B$39, IF(LEFT(Inputs!$J$117,3)="OFF", 0))),0)</f>
        <v>0</v>
      </c>
      <c r="BW47" s="305">
        <f>IF(Inputs!$F$70=BW1,Inputs!$F$77,0)+MAX(BV47+alpha*BV36 - gamma*BV47-IF(AND(LEFT(Inputs!$J$117,2)="ON",BW1&lt;Inputs!$G$117*7),0,IF(AND(LEFT(Inputs!$J$117,2)="ON",BW1&gt;=Inputs!$G$117*7,BW1&lt;=Inputs!$G$117*7+Inputs!$G$118*7),BV47*Variables!$B$39, IF(LEFT(Inputs!$J$117,3)="OFF", 0))),0)</f>
        <v>0</v>
      </c>
      <c r="BX47" s="305">
        <f>IF(Inputs!$F$70=BX1,Inputs!$F$77,0)+MAX(BW47+alpha*BW36 - gamma*BW47-IF(AND(LEFT(Inputs!$J$117,2)="ON",BX1&lt;Inputs!$G$117*7),0,IF(AND(LEFT(Inputs!$J$117,2)="ON",BX1&gt;=Inputs!$G$117*7,BX1&lt;=Inputs!$G$117*7+Inputs!$G$118*7),BW47*Variables!$B$39, IF(LEFT(Inputs!$J$117,3)="OFF", 0))),0)</f>
        <v>0</v>
      </c>
      <c r="BY47" s="305">
        <f>IF(Inputs!$F$70=BY1,Inputs!$F$77,0)+MAX(BX47+alpha*BX36 - gamma*BX47-IF(AND(LEFT(Inputs!$J$117,2)="ON",BY1&lt;Inputs!$G$117*7),0,IF(AND(LEFT(Inputs!$J$117,2)="ON",BY1&gt;=Inputs!$G$117*7,BY1&lt;=Inputs!$G$117*7+Inputs!$G$118*7),BX47*Variables!$B$39, IF(LEFT(Inputs!$J$117,3)="OFF", 0))),0)</f>
        <v>0</v>
      </c>
      <c r="BZ47" s="305">
        <f>IF(Inputs!$F$70=BZ1,Inputs!$F$77,0)+MAX(BY47+alpha*BY36 - gamma*BY47-IF(AND(LEFT(Inputs!$J$117,2)="ON",BZ1&lt;Inputs!$G$117*7),0,IF(AND(LEFT(Inputs!$J$117,2)="ON",BZ1&gt;=Inputs!$G$117*7,BZ1&lt;=Inputs!$G$117*7+Inputs!$G$118*7),BY47*Variables!$B$39, IF(LEFT(Inputs!$J$117,3)="OFF", 0))),0)</f>
        <v>0</v>
      </c>
      <c r="CA47" s="305">
        <f>IF(Inputs!$F$70=CA1,Inputs!$F$77,0)+MAX(BZ47+alpha*BZ36 - gamma*BZ47-IF(AND(LEFT(Inputs!$J$117,2)="ON",CA1&lt;Inputs!$G$117*7),0,IF(AND(LEFT(Inputs!$J$117,2)="ON",CA1&gt;=Inputs!$G$117*7,CA1&lt;=Inputs!$G$117*7+Inputs!$G$118*7),BZ47*Variables!$B$39, IF(LEFT(Inputs!$J$117,3)="OFF", 0))),0)</f>
        <v>0</v>
      </c>
      <c r="CB47" s="305">
        <f>IF(Inputs!$F$70=CB1,Inputs!$F$77,0)+MAX(CA47+alpha*CA36 - gamma*CA47-IF(AND(LEFT(Inputs!$J$117,2)="ON",CB1&lt;Inputs!$G$117*7),0,IF(AND(LEFT(Inputs!$J$117,2)="ON",CB1&gt;=Inputs!$G$117*7,CB1&lt;=Inputs!$G$117*7+Inputs!$G$118*7),CA47*Variables!$B$39, IF(LEFT(Inputs!$J$117,3)="OFF", 0))),0)</f>
        <v>0</v>
      </c>
      <c r="CC47" s="305">
        <f>IF(Inputs!$F$70=CC1,Inputs!$F$77,0)+MAX(CB47+alpha*CB36 - gamma*CB47-IF(AND(LEFT(Inputs!$J$117,2)="ON",CC1&lt;Inputs!$G$117*7),0,IF(AND(LEFT(Inputs!$J$117,2)="ON",CC1&gt;=Inputs!$G$117*7,CC1&lt;=Inputs!$G$117*7+Inputs!$G$118*7),CB47*Variables!$B$39, IF(LEFT(Inputs!$J$117,3)="OFF", 0))),0)</f>
        <v>0</v>
      </c>
      <c r="CD47" s="305">
        <f>IF(Inputs!$F$70=CD1,Inputs!$F$77,0)+MAX(CC47+alpha*CC36 - gamma*CC47-IF(AND(LEFT(Inputs!$J$117,2)="ON",CD1&lt;Inputs!$G$117*7),0,IF(AND(LEFT(Inputs!$J$117,2)="ON",CD1&gt;=Inputs!$G$117*7,CD1&lt;=Inputs!$G$117*7+Inputs!$G$118*7),CC47*Variables!$B$39, IF(LEFT(Inputs!$J$117,3)="OFF", 0))),0)</f>
        <v>0</v>
      </c>
      <c r="CE47" s="305">
        <f>IF(Inputs!$F$70=CE1,Inputs!$F$77,0)+MAX(CD47+alpha*CD36 - gamma*CD47-IF(AND(LEFT(Inputs!$J$117,2)="ON",CE1&lt;Inputs!$G$117*7),0,IF(AND(LEFT(Inputs!$J$117,2)="ON",CE1&gt;=Inputs!$G$117*7,CE1&lt;=Inputs!$G$117*7+Inputs!$G$118*7),CD47*Variables!$B$39, IF(LEFT(Inputs!$J$117,3)="OFF", 0))),0)</f>
        <v>0</v>
      </c>
      <c r="CF47" s="305">
        <f>IF(Inputs!$F$70=CF1,Inputs!$F$77,0)+MAX(CE47+alpha*CE36 - gamma*CE47-IF(AND(LEFT(Inputs!$J$117,2)="ON",CF1&lt;Inputs!$G$117*7),0,IF(AND(LEFT(Inputs!$J$117,2)="ON",CF1&gt;=Inputs!$G$117*7,CF1&lt;=Inputs!$G$117*7+Inputs!$G$118*7),CE47*Variables!$B$39, IF(LEFT(Inputs!$J$117,3)="OFF", 0))),0)</f>
        <v>0</v>
      </c>
      <c r="CG47" s="305">
        <f>IF(Inputs!$F$70=CG1,Inputs!$F$77,0)+MAX(CF47+alpha*CF36 - gamma*CF47-IF(AND(LEFT(Inputs!$J$117,2)="ON",CG1&lt;Inputs!$G$117*7),0,IF(AND(LEFT(Inputs!$J$117,2)="ON",CG1&gt;=Inputs!$G$117*7,CG1&lt;=Inputs!$G$117*7+Inputs!$G$118*7),CF47*Variables!$B$39, IF(LEFT(Inputs!$J$117,3)="OFF", 0))),0)</f>
        <v>0</v>
      </c>
      <c r="CH47" s="305">
        <f>IF(Inputs!$F$70=CH1,Inputs!$F$77,0)+MAX(CG47+alpha*CG36 - gamma*CG47-IF(AND(LEFT(Inputs!$J$117,2)="ON",CH1&lt;Inputs!$G$117*7),0,IF(AND(LEFT(Inputs!$J$117,2)="ON",CH1&gt;=Inputs!$G$117*7,CH1&lt;=Inputs!$G$117*7+Inputs!$G$118*7),CG47*Variables!$B$39, IF(LEFT(Inputs!$J$117,3)="OFF", 0))),0)</f>
        <v>0</v>
      </c>
      <c r="CI47" s="305">
        <f>IF(Inputs!$F$70=CI1,Inputs!$F$77,0)+MAX(CH47+alpha*CH36 - gamma*CH47-IF(AND(LEFT(Inputs!$J$117,2)="ON",CI1&lt;Inputs!$G$117*7),0,IF(AND(LEFT(Inputs!$J$117,2)="ON",CI1&gt;=Inputs!$G$117*7,CI1&lt;=Inputs!$G$117*7+Inputs!$G$118*7),CH47*Variables!$B$39, IF(LEFT(Inputs!$J$117,3)="OFF", 0))),0)</f>
        <v>0</v>
      </c>
      <c r="CJ47" s="305">
        <f>IF(Inputs!$F$70=CJ1,Inputs!$F$77,0)+MAX(CI47+alpha*CI36 - gamma*CI47-IF(AND(LEFT(Inputs!$J$117,2)="ON",CJ1&lt;Inputs!$G$117*7),0,IF(AND(LEFT(Inputs!$J$117,2)="ON",CJ1&gt;=Inputs!$G$117*7,CJ1&lt;=Inputs!$G$117*7+Inputs!$G$118*7),CI47*Variables!$B$39, IF(LEFT(Inputs!$J$117,3)="OFF", 0))),0)</f>
        <v>0</v>
      </c>
      <c r="CK47" s="305">
        <f>IF(Inputs!$F$70=CK1,Inputs!$F$77,0)+MAX(CJ47+alpha*CJ36 - gamma*CJ47-IF(AND(LEFT(Inputs!$J$117,2)="ON",CK1&lt;Inputs!$G$117*7),0,IF(AND(LEFT(Inputs!$J$117,2)="ON",CK1&gt;=Inputs!$G$117*7,CK1&lt;=Inputs!$G$117*7+Inputs!$G$118*7),CJ47*Variables!$B$39, IF(LEFT(Inputs!$J$117,3)="OFF", 0))),0)</f>
        <v>0</v>
      </c>
      <c r="CL47" s="305">
        <f>IF(Inputs!$F$70=CL1,Inputs!$F$77,0)+MAX(CK47+alpha*CK36 - gamma*CK47-IF(AND(LEFT(Inputs!$J$117,2)="ON",CL1&lt;Inputs!$G$117*7),0,IF(AND(LEFT(Inputs!$J$117,2)="ON",CL1&gt;=Inputs!$G$117*7,CL1&lt;=Inputs!$G$117*7+Inputs!$G$118*7),CK47*Variables!$B$39, IF(LEFT(Inputs!$J$117,3)="OFF", 0))),0)</f>
        <v>0</v>
      </c>
      <c r="CM47" s="305">
        <f>IF(Inputs!$F$70=CM1,Inputs!$F$77,0)+MAX(CL47+alpha*CL36 - gamma*CL47-IF(AND(LEFT(Inputs!$J$117,2)="ON",CM1&lt;Inputs!$G$117*7),0,IF(AND(LEFT(Inputs!$J$117,2)="ON",CM1&gt;=Inputs!$G$117*7,CM1&lt;=Inputs!$G$117*7+Inputs!$G$118*7),CL47*Variables!$B$39, IF(LEFT(Inputs!$J$117,3)="OFF", 0))),0)</f>
        <v>0</v>
      </c>
      <c r="CN47" s="305">
        <f>IF(Inputs!$F$70=CN1,Inputs!$F$77,0)+MAX(CM47+alpha*CM36 - gamma*CM47-IF(AND(LEFT(Inputs!$J$117,2)="ON",CN1&lt;Inputs!$G$117*7),0,IF(AND(LEFT(Inputs!$J$117,2)="ON",CN1&gt;=Inputs!$G$117*7,CN1&lt;=Inputs!$G$117*7+Inputs!$G$118*7),CM47*Variables!$B$39, IF(LEFT(Inputs!$J$117,3)="OFF", 0))),0)</f>
        <v>0</v>
      </c>
      <c r="CO47" s="305">
        <f>IF(Inputs!$F$70=CO1,Inputs!$F$77,0)+MAX(CN47+alpha*CN36 - gamma*CN47-IF(AND(LEFT(Inputs!$J$117,2)="ON",CO1&lt;Inputs!$G$117*7),0,IF(AND(LEFT(Inputs!$J$117,2)="ON",CO1&gt;=Inputs!$G$117*7,CO1&lt;=Inputs!$G$117*7+Inputs!$G$118*7),CN47*Variables!$B$39, IF(LEFT(Inputs!$J$117,3)="OFF", 0))),0)</f>
        <v>0</v>
      </c>
      <c r="CP47" s="305">
        <f>IF(Inputs!$F$70=CP1,Inputs!$F$77,0)+MAX(CO47+alpha*CO36 - gamma*CO47-IF(AND(LEFT(Inputs!$J$117,2)="ON",CP1&lt;Inputs!$G$117*7),0,IF(AND(LEFT(Inputs!$J$117,2)="ON",CP1&gt;=Inputs!$G$117*7,CP1&lt;=Inputs!$G$117*7+Inputs!$G$118*7),CO47*Variables!$B$39, IF(LEFT(Inputs!$J$117,3)="OFF", 0))),0)</f>
        <v>0</v>
      </c>
      <c r="CQ47" s="305">
        <f>IF(Inputs!$F$70=CQ1,Inputs!$F$77,0)+MAX(CP47+alpha*CP36 - gamma*CP47-IF(AND(LEFT(Inputs!$J$117,2)="ON",CQ1&lt;Inputs!$G$117*7),0,IF(AND(LEFT(Inputs!$J$117,2)="ON",CQ1&gt;=Inputs!$G$117*7,CQ1&lt;=Inputs!$G$117*7+Inputs!$G$118*7),CP47*Variables!$B$39, IF(LEFT(Inputs!$J$117,3)="OFF", 0))),0)</f>
        <v>0</v>
      </c>
      <c r="CR47" s="305">
        <f>IF(Inputs!$F$70=CR1,Inputs!$F$77,0)+MAX(CQ47+alpha*CQ36 - gamma*CQ47-IF(AND(LEFT(Inputs!$J$117,2)="ON",CR1&lt;Inputs!$G$117*7),0,IF(AND(LEFT(Inputs!$J$117,2)="ON",CR1&gt;=Inputs!$G$117*7,CR1&lt;=Inputs!$G$117*7+Inputs!$G$118*7),CQ47*Variables!$B$39, IF(LEFT(Inputs!$J$117,3)="OFF", 0))),0)</f>
        <v>0</v>
      </c>
      <c r="CS47" s="305">
        <f>IF(Inputs!$F$70=CS1,Inputs!$F$77,0)+MAX(CR47+alpha*CR36 - gamma*CR47-IF(AND(LEFT(Inputs!$J$117,2)="ON",CS1&lt;Inputs!$G$117*7),0,IF(AND(LEFT(Inputs!$J$117,2)="ON",CS1&gt;=Inputs!$G$117*7,CS1&lt;=Inputs!$G$117*7+Inputs!$G$118*7),CR47*Variables!$B$39, IF(LEFT(Inputs!$J$117,3)="OFF", 0))),0)</f>
        <v>0</v>
      </c>
      <c r="CT47" s="305">
        <f>IF(Inputs!$F$70=CT1,Inputs!$F$77,0)+MAX(CS47+alpha*CS36 - gamma*CS47-IF(AND(LEFT(Inputs!$J$117,2)="ON",CT1&lt;Inputs!$G$117*7),0,IF(AND(LEFT(Inputs!$J$117,2)="ON",CT1&gt;=Inputs!$G$117*7,CT1&lt;=Inputs!$G$117*7+Inputs!$G$118*7),CS47*Variables!$B$39, IF(LEFT(Inputs!$J$117,3)="OFF", 0))),0)</f>
        <v>0</v>
      </c>
      <c r="CU47" s="305">
        <f>IF(Inputs!$F$70=CU1,Inputs!$F$77,0)+MAX(CT47+alpha*CT36 - gamma*CT47-IF(AND(LEFT(Inputs!$J$117,2)="ON",CU1&lt;Inputs!$G$117*7),0,IF(AND(LEFT(Inputs!$J$117,2)="ON",CU1&gt;=Inputs!$G$117*7,CU1&lt;=Inputs!$G$117*7+Inputs!$G$118*7),CT47*Variables!$B$39, IF(LEFT(Inputs!$J$117,3)="OFF", 0))),0)</f>
        <v>0</v>
      </c>
      <c r="CV47" s="305">
        <f>IF(Inputs!$F$70=CV1,Inputs!$F$77,0)+MAX(CU47+alpha*CU36 - gamma*CU47-IF(AND(LEFT(Inputs!$J$117,2)="ON",CV1&lt;Inputs!$G$117*7),0,IF(AND(LEFT(Inputs!$J$117,2)="ON",CV1&gt;=Inputs!$G$117*7,CV1&lt;=Inputs!$G$117*7+Inputs!$G$118*7),CU47*Variables!$B$39, IF(LEFT(Inputs!$J$117,3)="OFF", 0))),0)</f>
        <v>0</v>
      </c>
      <c r="CW47" s="305">
        <f>IF(Inputs!$F$70=CW1,Inputs!$F$77,0)+MAX(CV47+alpha*CV36 - gamma*CV47-IF(AND(LEFT(Inputs!$J$117,2)="ON",CW1&lt;Inputs!$G$117*7),0,IF(AND(LEFT(Inputs!$J$117,2)="ON",CW1&gt;=Inputs!$G$117*7,CW1&lt;=Inputs!$G$117*7+Inputs!$G$118*7),CV47*Variables!$B$39, IF(LEFT(Inputs!$J$117,3)="OFF", 0))),0)</f>
        <v>0</v>
      </c>
      <c r="CX47" s="305">
        <f>IF(Inputs!$F$70=CX1,Inputs!$F$77,0)+MAX(CW47+alpha*CW36 - gamma*CW47-IF(AND(LEFT(Inputs!$J$117,2)="ON",CX1&lt;Inputs!$G$117*7),0,IF(AND(LEFT(Inputs!$J$117,2)="ON",CX1&gt;=Inputs!$G$117*7,CX1&lt;=Inputs!$G$117*7+Inputs!$G$118*7),CW47*Variables!$B$39, IF(LEFT(Inputs!$J$117,3)="OFF", 0))),0)</f>
        <v>0</v>
      </c>
      <c r="CY47" s="305">
        <f>IF(Inputs!$F$70=CY1,Inputs!$F$77,0)+MAX(CX47+alpha*CX36 - gamma*CX47-IF(AND(LEFT(Inputs!$J$117,2)="ON",CY1&lt;Inputs!$G$117*7),0,IF(AND(LEFT(Inputs!$J$117,2)="ON",CY1&gt;=Inputs!$G$117*7,CY1&lt;=Inputs!$G$117*7+Inputs!$G$118*7),CX47*Variables!$B$39, IF(LEFT(Inputs!$J$117,3)="OFF", 0))),0)</f>
        <v>0</v>
      </c>
      <c r="CZ47" s="305">
        <f>IF(Inputs!$F$70=CZ1,Inputs!$F$77,0)+MAX(CY47+alpha*CY36 - gamma*CY47-IF(AND(LEFT(Inputs!$J$117,2)="ON",CZ1&lt;Inputs!$G$117*7),0,IF(AND(LEFT(Inputs!$J$117,2)="ON",CZ1&gt;=Inputs!$G$117*7,CZ1&lt;=Inputs!$G$117*7+Inputs!$G$118*7),CY47*Variables!$B$39, IF(LEFT(Inputs!$J$117,3)="OFF", 0))),0)</f>
        <v>0</v>
      </c>
      <c r="DA47" s="305">
        <f>IF(Inputs!$F$70=DA1,Inputs!$F$77,0)+MAX(CZ47+alpha*CZ36 - gamma*CZ47-IF(AND(LEFT(Inputs!$J$117,2)="ON",DA1&lt;Inputs!$G$117*7),0,IF(AND(LEFT(Inputs!$J$117,2)="ON",DA1&gt;=Inputs!$G$117*7,DA1&lt;=Inputs!$G$117*7+Inputs!$G$118*7),CZ47*Variables!$B$39, IF(LEFT(Inputs!$J$117,3)="OFF", 0))),0)</f>
        <v>0</v>
      </c>
      <c r="DB47" s="305">
        <f>IF(Inputs!$F$70=DB1,Inputs!$F$77,0)+MAX(DA47+alpha*DA36 - gamma*DA47-IF(AND(LEFT(Inputs!$J$117,2)="ON",DB1&lt;Inputs!$G$117*7),0,IF(AND(LEFT(Inputs!$J$117,2)="ON",DB1&gt;=Inputs!$G$117*7,DB1&lt;=Inputs!$G$117*7+Inputs!$G$118*7),DA47*Variables!$B$39, IF(LEFT(Inputs!$J$117,3)="OFF", 0))),0)</f>
        <v>0</v>
      </c>
      <c r="DC47" s="305">
        <f>IF(Inputs!$F$70=DC1,Inputs!$F$77,0)+MAX(DB47+alpha*DB36 - gamma*DB47-IF(AND(LEFT(Inputs!$J$117,2)="ON",DC1&lt;Inputs!$G$117*7),0,IF(AND(LEFT(Inputs!$J$117,2)="ON",DC1&gt;=Inputs!$G$117*7,DC1&lt;=Inputs!$G$117*7+Inputs!$G$118*7),DB47*Variables!$B$39, IF(LEFT(Inputs!$J$117,3)="OFF", 0))),0)</f>
        <v>0</v>
      </c>
      <c r="DD47" s="305">
        <f>IF(Inputs!$F$70=DD1,Inputs!$F$77,0)+MAX(DC47+alpha*DC36 - gamma*DC47-IF(AND(LEFT(Inputs!$J$117,2)="ON",DD1&lt;Inputs!$G$117*7),0,IF(AND(LEFT(Inputs!$J$117,2)="ON",DD1&gt;=Inputs!$G$117*7,DD1&lt;=Inputs!$G$117*7+Inputs!$G$118*7),DC47*Variables!$B$39, IF(LEFT(Inputs!$J$117,3)="OFF", 0))),0)</f>
        <v>0</v>
      </c>
      <c r="DE47" s="305">
        <f>IF(Inputs!$F$70=DE1,Inputs!$F$77,0)+MAX(DD47+alpha*DD36 - gamma*DD47-IF(AND(LEFT(Inputs!$J$117,2)="ON",DE1&lt;Inputs!$G$117*7),0,IF(AND(LEFT(Inputs!$J$117,2)="ON",DE1&gt;=Inputs!$G$117*7,DE1&lt;=Inputs!$G$117*7+Inputs!$G$118*7),DD47*Variables!$B$39, IF(LEFT(Inputs!$J$117,3)="OFF", 0))),0)</f>
        <v>0</v>
      </c>
      <c r="DF47" s="305">
        <f>IF(Inputs!$F$70=DF1,Inputs!$F$77,0)+MAX(DE47+alpha*DE36 - gamma*DE47-IF(AND(LEFT(Inputs!$J$117,2)="ON",DF1&lt;Inputs!$G$117*7),0,IF(AND(LEFT(Inputs!$J$117,2)="ON",DF1&gt;=Inputs!$G$117*7,DF1&lt;=Inputs!$G$117*7+Inputs!$G$118*7),DE47*Variables!$B$39, IF(LEFT(Inputs!$J$117,3)="OFF", 0))),0)</f>
        <v>0</v>
      </c>
      <c r="DG47" s="305">
        <f>IF(Inputs!$F$70=DG1,Inputs!$F$77,0)+MAX(DF47+alpha*DF36 - gamma*DF47-IF(AND(LEFT(Inputs!$J$117,2)="ON",DG1&lt;Inputs!$G$117*7),0,IF(AND(LEFT(Inputs!$J$117,2)="ON",DG1&gt;=Inputs!$G$117*7,DG1&lt;=Inputs!$G$117*7+Inputs!$G$118*7),DF47*Variables!$B$39, IF(LEFT(Inputs!$J$117,3)="OFF", 0))),0)</f>
        <v>0</v>
      </c>
      <c r="DH47" s="305">
        <f>IF(Inputs!$F$70=DH1,Inputs!$F$77,0)+MAX(DG47+alpha*DG36 - gamma*DG47-IF(AND(LEFT(Inputs!$J$117,2)="ON",DH1&lt;Inputs!$G$117*7),0,IF(AND(LEFT(Inputs!$J$117,2)="ON",DH1&gt;=Inputs!$G$117*7,DH1&lt;=Inputs!$G$117*7+Inputs!$G$118*7),DG47*Variables!$B$39, IF(LEFT(Inputs!$J$117,3)="OFF", 0))),0)</f>
        <v>0</v>
      </c>
      <c r="DI47" s="305">
        <f>IF(Inputs!$F$70=DI1,Inputs!$F$77,0)+MAX(DH47+alpha*DH36 - gamma*DH47-IF(AND(LEFT(Inputs!$J$117,2)="ON",DI1&lt;Inputs!$G$117*7),0,IF(AND(LEFT(Inputs!$J$117,2)="ON",DI1&gt;=Inputs!$G$117*7,DI1&lt;=Inputs!$G$117*7+Inputs!$G$118*7),DH47*Variables!$B$39, IF(LEFT(Inputs!$J$117,3)="OFF", 0))),0)</f>
        <v>0</v>
      </c>
      <c r="DJ47" s="305">
        <f>IF(Inputs!$F$70=DJ1,Inputs!$F$77,0)+MAX(DI47+alpha*DI36 - gamma*DI47-IF(AND(LEFT(Inputs!$J$117,2)="ON",DJ1&lt;Inputs!$G$117*7),0,IF(AND(LEFT(Inputs!$J$117,2)="ON",DJ1&gt;=Inputs!$G$117*7,DJ1&lt;=Inputs!$G$117*7+Inputs!$G$118*7),DI47*Variables!$B$39, IF(LEFT(Inputs!$J$117,3)="OFF", 0))),0)</f>
        <v>0</v>
      </c>
      <c r="DK47" s="305">
        <f>IF(Inputs!$F$70=DK1,Inputs!$F$77,0)+MAX(DJ47+alpha*DJ36 - gamma*DJ47-IF(AND(LEFT(Inputs!$J$117,2)="ON",DK1&lt;Inputs!$G$117*7),0,IF(AND(LEFT(Inputs!$J$117,2)="ON",DK1&gt;=Inputs!$G$117*7,DK1&lt;=Inputs!$G$117*7+Inputs!$G$118*7),DJ47*Variables!$B$39, IF(LEFT(Inputs!$J$117,3)="OFF", 0))),0)</f>
        <v>0</v>
      </c>
      <c r="DL47" s="305">
        <f>IF(Inputs!$F$70=DL1,Inputs!$F$77,0)+MAX(DK47+alpha*DK36 - gamma*DK47-IF(AND(LEFT(Inputs!$J$117,2)="ON",DL1&lt;Inputs!$G$117*7),0,IF(AND(LEFT(Inputs!$J$117,2)="ON",DL1&gt;=Inputs!$G$117*7,DL1&lt;=Inputs!$G$117*7+Inputs!$G$118*7),DK47*Variables!$B$39, IF(LEFT(Inputs!$J$117,3)="OFF", 0))),0)</f>
        <v>0</v>
      </c>
      <c r="DM47" s="305">
        <f>IF(Inputs!$F$70=DM1,Inputs!$F$77,0)+MAX(DL47+alpha*DL36 - gamma*DL47-IF(AND(LEFT(Inputs!$J$117,2)="ON",DM1&lt;Inputs!$G$117*7),0,IF(AND(LEFT(Inputs!$J$117,2)="ON",DM1&gt;=Inputs!$G$117*7,DM1&lt;=Inputs!$G$117*7+Inputs!$G$118*7),DL47*Variables!$B$39, IF(LEFT(Inputs!$J$117,3)="OFF", 0))),0)</f>
        <v>0</v>
      </c>
      <c r="DN47" s="305">
        <f>IF(Inputs!$F$70=DN1,Inputs!$F$77,0)+MAX(DM47+alpha*DM36 - gamma*DM47-IF(AND(LEFT(Inputs!$J$117,2)="ON",DN1&lt;Inputs!$G$117*7),0,IF(AND(LEFT(Inputs!$J$117,2)="ON",DN1&gt;=Inputs!$G$117*7,DN1&lt;=Inputs!$G$117*7+Inputs!$G$118*7),DM47*Variables!$B$39, IF(LEFT(Inputs!$J$117,3)="OFF", 0))),0)</f>
        <v>0</v>
      </c>
      <c r="DO47" s="305">
        <f>IF(Inputs!$F$70=DO1,Inputs!$F$77,0)+MAX(DN47+alpha*DN36 - gamma*DN47-IF(AND(LEFT(Inputs!$J$117,2)="ON",DO1&lt;Inputs!$G$117*7),0,IF(AND(LEFT(Inputs!$J$117,2)="ON",DO1&gt;=Inputs!$G$117*7,DO1&lt;=Inputs!$G$117*7+Inputs!$G$118*7),DN47*Variables!$B$39, IF(LEFT(Inputs!$J$117,3)="OFF", 0))),0)</f>
        <v>0</v>
      </c>
      <c r="DP47" s="305">
        <f>IF(Inputs!$F$70=DP1,Inputs!$F$77,0)+MAX(DO47+alpha*DO36 - gamma*DO47-IF(AND(LEFT(Inputs!$J$117,2)="ON",DP1&lt;Inputs!$G$117*7),0,IF(AND(LEFT(Inputs!$J$117,2)="ON",DP1&gt;=Inputs!$G$117*7,DP1&lt;=Inputs!$G$117*7+Inputs!$G$118*7),DO47*Variables!$B$39, IF(LEFT(Inputs!$J$117,3)="OFF", 0))),0)</f>
        <v>0</v>
      </c>
      <c r="DQ47" s="305">
        <f>IF(Inputs!$F$70=DQ1,Inputs!$F$77,0)+MAX(DP47+alpha*DP36 - gamma*DP47-IF(AND(LEFT(Inputs!$J$117,2)="ON",DQ1&lt;Inputs!$G$117*7),0,IF(AND(LEFT(Inputs!$J$117,2)="ON",DQ1&gt;=Inputs!$G$117*7,DQ1&lt;=Inputs!$G$117*7+Inputs!$G$118*7),DP47*Variables!$B$39, IF(LEFT(Inputs!$J$117,3)="OFF", 0))),0)</f>
        <v>0</v>
      </c>
      <c r="DR47" s="305">
        <f>IF(Inputs!$F$70=DR1,Inputs!$F$77,0)+MAX(DQ47+alpha*DQ36 - gamma*DQ47-IF(AND(LEFT(Inputs!$J$117,2)="ON",DR1&lt;Inputs!$G$117*7),0,IF(AND(LEFT(Inputs!$J$117,2)="ON",DR1&gt;=Inputs!$G$117*7,DR1&lt;=Inputs!$G$117*7+Inputs!$G$118*7),DQ47*Variables!$B$39, IF(LEFT(Inputs!$J$117,3)="OFF", 0))),0)</f>
        <v>0</v>
      </c>
    </row>
    <row r="48" spans="1:122" x14ac:dyDescent="0.25">
      <c r="A48" s="19"/>
      <c r="B48" s="306"/>
      <c r="C48" s="306"/>
      <c r="D48" s="306"/>
      <c r="E48" s="306"/>
      <c r="F48" s="305"/>
      <c r="G48" s="305"/>
      <c r="H48" s="305"/>
      <c r="I48" s="305"/>
      <c r="J48" s="305"/>
      <c r="K48" s="305"/>
      <c r="L48" s="305"/>
      <c r="M48" s="305"/>
      <c r="N48" s="305"/>
      <c r="O48" s="305"/>
      <c r="P48" s="305"/>
      <c r="Q48" s="305"/>
      <c r="R48" s="305"/>
      <c r="S48" s="305"/>
      <c r="T48" s="305"/>
      <c r="U48" s="305"/>
      <c r="V48" s="305"/>
      <c r="W48" s="305"/>
      <c r="X48" s="305"/>
      <c r="Y48" s="305"/>
      <c r="Z48" s="305"/>
      <c r="AA48" s="305"/>
      <c r="AB48" s="305"/>
      <c r="AC48" s="305"/>
      <c r="AD48" s="305"/>
      <c r="AE48" s="305"/>
      <c r="AF48" s="305"/>
      <c r="AG48" s="305"/>
      <c r="AH48" s="305"/>
      <c r="AI48" s="305"/>
      <c r="AJ48" s="305"/>
      <c r="AK48" s="305"/>
      <c r="AL48" s="305"/>
      <c r="AM48" s="305"/>
      <c r="AN48" s="305"/>
      <c r="AO48" s="305"/>
      <c r="AP48" s="305"/>
      <c r="AQ48" s="305"/>
      <c r="AR48" s="305"/>
      <c r="AS48" s="305"/>
      <c r="AT48" s="305"/>
      <c r="AU48" s="305"/>
      <c r="AV48" s="305"/>
      <c r="AW48" s="305"/>
      <c r="AX48" s="305"/>
      <c r="AY48" s="305"/>
      <c r="AZ48" s="305"/>
      <c r="BA48" s="305"/>
      <c r="BB48" s="305"/>
      <c r="BC48" s="305"/>
      <c r="BD48" s="305"/>
      <c r="BE48" s="305"/>
      <c r="BF48" s="305"/>
      <c r="BG48" s="305"/>
      <c r="BH48" s="305"/>
      <c r="BI48" s="305"/>
      <c r="BJ48" s="305"/>
      <c r="BK48" s="305"/>
      <c r="BL48" s="305"/>
      <c r="BM48" s="305"/>
      <c r="BN48" s="305"/>
      <c r="BO48" s="305"/>
      <c r="BP48" s="305"/>
      <c r="BQ48" s="305"/>
      <c r="BR48" s="305"/>
      <c r="BS48" s="305"/>
      <c r="BT48" s="305"/>
      <c r="BU48" s="305"/>
      <c r="BV48" s="305"/>
      <c r="BW48" s="305"/>
      <c r="BX48" s="305"/>
      <c r="BY48" s="305"/>
      <c r="BZ48" s="305"/>
      <c r="CA48" s="305"/>
      <c r="CB48" s="305"/>
      <c r="CC48" s="305"/>
      <c r="CD48" s="305"/>
      <c r="CE48" s="305"/>
      <c r="CF48" s="305"/>
      <c r="CG48" s="305"/>
      <c r="CH48" s="305"/>
      <c r="CI48" s="305"/>
      <c r="CJ48" s="305"/>
      <c r="CK48" s="305"/>
      <c r="CL48" s="305"/>
      <c r="CM48" s="305"/>
      <c r="CN48" s="305"/>
      <c r="CO48" s="305"/>
      <c r="CP48" s="305"/>
      <c r="CQ48" s="305"/>
      <c r="CR48" s="305"/>
      <c r="CS48" s="305"/>
      <c r="CT48" s="305"/>
      <c r="CU48" s="305"/>
      <c r="CV48" s="305"/>
      <c r="CW48" s="305"/>
      <c r="CX48" s="305"/>
      <c r="CY48" s="305"/>
      <c r="CZ48" s="305"/>
      <c r="DA48" s="305"/>
      <c r="DB48" s="305"/>
      <c r="DC48" s="305"/>
      <c r="DD48" s="305"/>
      <c r="DE48" s="305"/>
      <c r="DF48" s="305"/>
      <c r="DG48" s="305"/>
      <c r="DH48" s="305"/>
      <c r="DI48" s="305"/>
      <c r="DJ48" s="305"/>
      <c r="DK48" s="305"/>
      <c r="DL48" s="305"/>
      <c r="DM48" s="305"/>
      <c r="DN48" s="305"/>
      <c r="DO48" s="305"/>
      <c r="DP48" s="305"/>
      <c r="DQ48" s="305"/>
      <c r="DR48" s="305"/>
    </row>
    <row r="49" spans="1:122" x14ac:dyDescent="0.25">
      <c r="A49" s="19" t="s">
        <v>60</v>
      </c>
      <c r="B49" s="307">
        <v>0</v>
      </c>
      <c r="C49" s="305" t="e">
        <f>MAX(B49+(1-Variables!$B$16)*gamma*B38-B49/Variables!$B$10+B156*1/Variables!$B$43+1/Variables!$B$42*B196-'time-dependent_Scenario1'!C4*B49/(SUM(B16:B23,B27:B34,B38:B45,B49:B56,B60:B67,B82:B89,B93:B100))
-IF(AND(LEFT(Inputs!$J$112,2)="ON",C1&gt;=Inputs!$G$112*7,B228&lt;Inputs!$G$114,Inputs!$G$114&lt;Inputs!$F$35 ),IFERROR((Inputs!$G$114-B228)*B49/B$224,0),IF(AND(LEFT(Inputs!$J$112,2)="ON",C1&gt;=Inputs!$G$112*7,B228&lt;Inputs!$G$114,Inputs!$G$114&gt;=Inputs!$F$35 ),IFERROR((Inputs!$F$35-B228)*B49/B$224,0))),0)</f>
        <v>#DIV/0!</v>
      </c>
      <c r="D49" s="305" t="e">
        <f>MAX(C49+(1-Variables!$B$16)*gamma*C38-C49/Variables!$B$10+C156*1/Variables!$B$43+1/Variables!$B$42*C196-'time-dependent_Scenario1'!D4*C49/(SUM(C16:C23,C27:C34,C38:C45,C49:C56,C60:C67,C82:C89,C93:C100))
-IF(AND(LEFT(Inputs!$J$112,2)="ON",D1&gt;=Inputs!$G$112*7,C228&lt;Inputs!$G$114,Inputs!$G$114&lt;Inputs!$F$35 ),IFERROR((Inputs!$G$114-C228)*C49/C$224,0),IF(AND(LEFT(Inputs!$J$112,2)="ON",D1&gt;=Inputs!$G$112*7,C228&lt;Inputs!$G$114,Inputs!$G$114&gt;=Inputs!$F$35 ),IFERROR((Inputs!$F$35-C228)*C49/C$224,0))),0)</f>
        <v>#DIV/0!</v>
      </c>
      <c r="E49" s="305" t="e">
        <f>MAX(D49+(1-Variables!$B$16)*gamma*D38-D49/Variables!$B$10+D156*1/Variables!$B$43+1/Variables!$B$42*D196-'time-dependent_Scenario1'!E4*D49/(SUM(D16:D23,D27:D34,D38:D45,D49:D56,D60:D67,D82:D89,D93:D100))
-IF(AND(LEFT(Inputs!$J$112,2)="ON",E1&gt;=Inputs!$G$112*7,D228&lt;Inputs!$G$114,Inputs!$G$114&lt;Inputs!$F$35 ),IFERROR((Inputs!$G$114-D228)*D49/D$224,0),IF(AND(LEFT(Inputs!$J$112,2)="ON",E1&gt;=Inputs!$G$112*7,D228&lt;Inputs!$G$114,Inputs!$G$114&gt;=Inputs!$F$35 ),IFERROR((Inputs!$F$35-D228)*D49/D$224,0))),0)</f>
        <v>#DIV/0!</v>
      </c>
      <c r="F49" s="305" t="e">
        <f>MAX(E49+(1-Variables!$B$16)*gamma*E38-E49/Variables!$B$10+E156*1/Variables!$B$43+1/Variables!$B$42*E196-'time-dependent_Scenario1'!F4*E49/(SUM(E16:E23,E27:E34,E38:E45,E49:E56,E60:E67,E82:E89,E93:E100))
-IF(AND(LEFT(Inputs!$J$112,2)="ON",F1&gt;=Inputs!$G$112*7,E228&lt;Inputs!$G$114,Inputs!$G$114&lt;Inputs!$F$35 ),IFERROR((Inputs!$G$114-E228)*E49/E$224,0),IF(AND(LEFT(Inputs!$J$112,2)="ON",F1&gt;=Inputs!$G$112*7,E228&lt;Inputs!$G$114,Inputs!$G$114&gt;=Inputs!$F$35 ),IFERROR((Inputs!$F$35-E228)*E49/E$224,0))),0)</f>
        <v>#DIV/0!</v>
      </c>
      <c r="G49" s="305" t="e">
        <f>MAX(F49+(1-Variables!$B$16)*gamma*F38-F49/Variables!$B$10+F156*1/Variables!$B$43+1/Variables!$B$42*F196-'time-dependent_Scenario1'!G4*F49/(SUM(F16:F23,F27:F34,F38:F45,F49:F56,F60:F67,F82:F89,F93:F100))
-IF(AND(LEFT(Inputs!$J$112,2)="ON",G1&gt;=Inputs!$G$112*7,F228&lt;Inputs!$G$114,Inputs!$G$114&lt;Inputs!$F$35 ),IFERROR((Inputs!$G$114-F228)*F49/F$224,0),IF(AND(LEFT(Inputs!$J$112,2)="ON",G1&gt;=Inputs!$G$112*7,F228&lt;Inputs!$G$114,Inputs!$G$114&gt;=Inputs!$F$35 ),IFERROR((Inputs!$F$35-F228)*F49/F$224,0))),0)</f>
        <v>#DIV/0!</v>
      </c>
      <c r="H49" s="305" t="e">
        <f>MAX(G49+(1-Variables!$B$16)*gamma*G38-G49/Variables!$B$10+G156*1/Variables!$B$43+1/Variables!$B$42*G196-'time-dependent_Scenario1'!H4*G49/(SUM(G16:G23,G27:G34,G38:G45,G49:G56,G60:G67,G82:G89,G93:G100))
-IF(AND(LEFT(Inputs!$J$112,2)="ON",H1&gt;=Inputs!$G$112*7,G228&lt;Inputs!$G$114,Inputs!$G$114&lt;Inputs!$F$35 ),IFERROR((Inputs!$G$114-G228)*G49/G$224,0),IF(AND(LEFT(Inputs!$J$112,2)="ON",H1&gt;=Inputs!$G$112*7,G228&lt;Inputs!$G$114,Inputs!$G$114&gt;=Inputs!$F$35 ),IFERROR((Inputs!$F$35-G228)*G49/G$224,0))),0)</f>
        <v>#DIV/0!</v>
      </c>
      <c r="I49" s="305" t="e">
        <f>MAX(H49+(1-Variables!$B$16)*gamma*H38-H49/Variables!$B$10+H156*1/Variables!$B$43+1/Variables!$B$42*H196-'time-dependent_Scenario1'!I4*H49/(SUM(H16:H23,H27:H34,H38:H45,H49:H56,H60:H67,H82:H89,H93:H100))
-IF(AND(LEFT(Inputs!$J$112,2)="ON",I1&gt;=Inputs!$G$112*7,H228&lt;Inputs!$G$114,Inputs!$G$114&lt;Inputs!$F$35 ),IFERROR((Inputs!$G$114-H228)*H49/H$224,0),IF(AND(LEFT(Inputs!$J$112,2)="ON",I1&gt;=Inputs!$G$112*7,H228&lt;Inputs!$G$114,Inputs!$G$114&gt;=Inputs!$F$35 ),IFERROR((Inputs!$F$35-H228)*H49/H$224,0))),0)</f>
        <v>#DIV/0!</v>
      </c>
      <c r="J49" s="305" t="e">
        <f>MAX(I49+(1-Variables!$B$16)*gamma*I38-I49/Variables!$B$10+I156*1/Variables!$B$43+1/Variables!$B$42*I196-'time-dependent_Scenario1'!J4*I49/(SUM(I16:I23,I27:I34,I38:I45,I49:I56,I60:I67,I82:I89,I93:I100))
-IF(AND(LEFT(Inputs!$J$112,2)="ON",J1&gt;=Inputs!$G$112*7,I228&lt;Inputs!$G$114,Inputs!$G$114&lt;Inputs!$F$35 ),IFERROR((Inputs!$G$114-I228)*I49/I$224,0),IF(AND(LEFT(Inputs!$J$112,2)="ON",J1&gt;=Inputs!$G$112*7,I228&lt;Inputs!$G$114,Inputs!$G$114&gt;=Inputs!$F$35 ),IFERROR((Inputs!$F$35-I228)*I49/I$224,0))),0)</f>
        <v>#DIV/0!</v>
      </c>
      <c r="K49" s="305" t="e">
        <f>MAX(J49+(1-Variables!$B$16)*gamma*J38-J49/Variables!$B$10+J156*1/Variables!$B$43+1/Variables!$B$42*J196-'time-dependent_Scenario1'!K4*J49/(SUM(J16:J23,J27:J34,J38:J45,J49:J56,J60:J67,J82:J89,J93:J100))
-IF(AND(LEFT(Inputs!$J$112,2)="ON",K1&gt;=Inputs!$G$112*7,J228&lt;Inputs!$G$114,Inputs!$G$114&lt;Inputs!$F$35 ),IFERROR((Inputs!$G$114-J228)*J49/J$224,0),IF(AND(LEFT(Inputs!$J$112,2)="ON",K1&gt;=Inputs!$G$112*7,J228&lt;Inputs!$G$114,Inputs!$G$114&gt;=Inputs!$F$35 ),IFERROR((Inputs!$F$35-J228)*J49/J$224,0))),0)</f>
        <v>#DIV/0!</v>
      </c>
      <c r="L49" s="305" t="e">
        <f>MAX(K49+(1-Variables!$B$16)*gamma*K38-K49/Variables!$B$10+K156*1/Variables!$B$43+1/Variables!$B$42*K196-'time-dependent_Scenario1'!L4*K49/(SUM(K16:K23,K27:K34,K38:K45,K49:K56,K60:K67,K82:K89,K93:K100))
-IF(AND(LEFT(Inputs!$J$112,2)="ON",L1&gt;=Inputs!$G$112*7,K228&lt;Inputs!$G$114,Inputs!$G$114&lt;Inputs!$F$35 ),IFERROR((Inputs!$G$114-K228)*K49/K$224,0),IF(AND(LEFT(Inputs!$J$112,2)="ON",L1&gt;=Inputs!$G$112*7,K228&lt;Inputs!$G$114,Inputs!$G$114&gt;=Inputs!$F$35 ),IFERROR((Inputs!$F$35-K228)*K49/K$224,0))),0)</f>
        <v>#DIV/0!</v>
      </c>
      <c r="M49" s="305" t="e">
        <f>MAX(L49+(1-Variables!$B$16)*gamma*L38-L49/Variables!$B$10+L156*1/Variables!$B$43+1/Variables!$B$42*L196-'time-dependent_Scenario1'!M4*L49/(SUM(L16:L23,L27:L34,L38:L45,L49:L56,L60:L67,L82:L89,L93:L100))
-IF(AND(LEFT(Inputs!$J$112,2)="ON",M1&gt;=Inputs!$G$112*7,L228&lt;Inputs!$G$114,Inputs!$G$114&lt;Inputs!$F$35 ),IFERROR((Inputs!$G$114-L228)*L49/L$224,0),IF(AND(LEFT(Inputs!$J$112,2)="ON",M1&gt;=Inputs!$G$112*7,L228&lt;Inputs!$G$114,Inputs!$G$114&gt;=Inputs!$F$35 ),IFERROR((Inputs!$F$35-L228)*L49/L$224,0))),0)</f>
        <v>#DIV/0!</v>
      </c>
      <c r="N49" s="305" t="e">
        <f>MAX(M49+(1-Variables!$B$16)*gamma*M38-M49/Variables!$B$10+M156*1/Variables!$B$43+1/Variables!$B$42*M196-'time-dependent_Scenario1'!N4*M49/(SUM(M16:M23,M27:M34,M38:M45,M49:M56,M60:M67,M82:M89,M93:M100))
-IF(AND(LEFT(Inputs!$J$112,2)="ON",N1&gt;=Inputs!$G$112*7,M228&lt;Inputs!$G$114,Inputs!$G$114&lt;Inputs!$F$35 ),IFERROR((Inputs!$G$114-M228)*M49/M$224,0),IF(AND(LEFT(Inputs!$J$112,2)="ON",N1&gt;=Inputs!$G$112*7,M228&lt;Inputs!$G$114,Inputs!$G$114&gt;=Inputs!$F$35 ),IFERROR((Inputs!$F$35-M228)*M49/M$224,0))),0)</f>
        <v>#DIV/0!</v>
      </c>
      <c r="O49" s="305" t="e">
        <f>MAX(N49+(1-Variables!$B$16)*gamma*N38-N49/Variables!$B$10+N156*1/Variables!$B$43+1/Variables!$B$42*N196-'time-dependent_Scenario1'!O4*N49/(SUM(N16:N23,N27:N34,N38:N45,N49:N56,N60:N67,N82:N89,N93:N100))
-IF(AND(LEFT(Inputs!$J$112,2)="ON",O1&gt;=Inputs!$G$112*7,N228&lt;Inputs!$G$114,Inputs!$G$114&lt;Inputs!$F$35 ),IFERROR((Inputs!$G$114-N228)*N49/N$224,0),IF(AND(LEFT(Inputs!$J$112,2)="ON",O1&gt;=Inputs!$G$112*7,N228&lt;Inputs!$G$114,Inputs!$G$114&gt;=Inputs!$F$35 ),IFERROR((Inputs!$F$35-N228)*N49/N$224,0))),0)</f>
        <v>#DIV/0!</v>
      </c>
      <c r="P49" s="305" t="e">
        <f>MAX(O49+(1-Variables!$B$16)*gamma*O38-O49/Variables!$B$10+O156*1/Variables!$B$43+1/Variables!$B$42*O196-'time-dependent_Scenario1'!P4*O49/(SUM(O16:O23,O27:O34,O38:O45,O49:O56,O60:O67,O82:O89,O93:O100))
-IF(AND(LEFT(Inputs!$J$112,2)="ON",P1&gt;=Inputs!$G$112*7,O228&lt;Inputs!$G$114,Inputs!$G$114&lt;Inputs!$F$35 ),IFERROR((Inputs!$G$114-O228)*O49/O$224,0),IF(AND(LEFT(Inputs!$J$112,2)="ON",P1&gt;=Inputs!$G$112*7,O228&lt;Inputs!$G$114,Inputs!$G$114&gt;=Inputs!$F$35 ),IFERROR((Inputs!$F$35-O228)*O49/O$224,0))),0)</f>
        <v>#DIV/0!</v>
      </c>
      <c r="Q49" s="305" t="e">
        <f>MAX(P49+(1-Variables!$B$16)*gamma*P38-P49/Variables!$B$10+P156*1/Variables!$B$43+1/Variables!$B$42*P196-'time-dependent_Scenario1'!Q4*P49/(SUM(P16:P23,P27:P34,P38:P45,P49:P56,P60:P67,P82:P89,P93:P100))
-IF(AND(LEFT(Inputs!$J$112,2)="ON",Q1&gt;=Inputs!$G$112*7,P228&lt;Inputs!$G$114,Inputs!$G$114&lt;Inputs!$F$35 ),IFERROR((Inputs!$G$114-P228)*P49/P$224,0),IF(AND(LEFT(Inputs!$J$112,2)="ON",Q1&gt;=Inputs!$G$112*7,P228&lt;Inputs!$G$114,Inputs!$G$114&gt;=Inputs!$F$35 ),IFERROR((Inputs!$F$35-P228)*P49/P$224,0))),0)</f>
        <v>#DIV/0!</v>
      </c>
      <c r="R49" s="305" t="e">
        <f>MAX(Q49+(1-Variables!$B$16)*gamma*Q38-Q49/Variables!$B$10+Q156*1/Variables!$B$43+1/Variables!$B$42*Q196-'time-dependent_Scenario1'!R4*Q49/(SUM(Q16:Q23,Q27:Q34,Q38:Q45,Q49:Q56,Q60:Q67,Q82:Q89,Q93:Q100))
-IF(AND(LEFT(Inputs!$J$112,2)="ON",R1&gt;=Inputs!$G$112*7,Q228&lt;Inputs!$G$114,Inputs!$G$114&lt;Inputs!$F$35 ),IFERROR((Inputs!$G$114-Q228)*Q49/Q$224,0),IF(AND(LEFT(Inputs!$J$112,2)="ON",R1&gt;=Inputs!$G$112*7,Q228&lt;Inputs!$G$114,Inputs!$G$114&gt;=Inputs!$F$35 ),IFERROR((Inputs!$F$35-Q228)*Q49/Q$224,0))),0)</f>
        <v>#DIV/0!</v>
      </c>
      <c r="S49" s="305" t="e">
        <f>MAX(R49+(1-Variables!$B$16)*gamma*R38-R49/Variables!$B$10+R156*1/Variables!$B$43+1/Variables!$B$42*R196-'time-dependent_Scenario1'!S4*R49/(SUM(R16:R23,R27:R34,R38:R45,R49:R56,R60:R67,R82:R89,R93:R100))
-IF(AND(LEFT(Inputs!$J$112,2)="ON",S1&gt;=Inputs!$G$112*7,R228&lt;Inputs!$G$114,Inputs!$G$114&lt;Inputs!$F$35 ),IFERROR((Inputs!$G$114-R228)*R49/R$224,0),IF(AND(LEFT(Inputs!$J$112,2)="ON",S1&gt;=Inputs!$G$112*7,R228&lt;Inputs!$G$114,Inputs!$G$114&gt;=Inputs!$F$35 ),IFERROR((Inputs!$F$35-R228)*R49/R$224,0))),0)</f>
        <v>#DIV/0!</v>
      </c>
      <c r="T49" s="305" t="e">
        <f>MAX(S49+(1-Variables!$B$16)*gamma*S38-S49/Variables!$B$10+S156*1/Variables!$B$43+1/Variables!$B$42*S196-'time-dependent_Scenario1'!T4*S49/(SUM(S16:S23,S27:S34,S38:S45,S49:S56,S60:S67,S82:S89,S93:S100))
-IF(AND(LEFT(Inputs!$J$112,2)="ON",T1&gt;=Inputs!$G$112*7,S228&lt;Inputs!$G$114,Inputs!$G$114&lt;Inputs!$F$35 ),IFERROR((Inputs!$G$114-S228)*S49/S$224,0),IF(AND(LEFT(Inputs!$J$112,2)="ON",T1&gt;=Inputs!$G$112*7,S228&lt;Inputs!$G$114,Inputs!$G$114&gt;=Inputs!$F$35 ),IFERROR((Inputs!$F$35-S228)*S49/S$224,0))),0)</f>
        <v>#DIV/0!</v>
      </c>
      <c r="U49" s="305" t="e">
        <f>MAX(T49+(1-Variables!$B$16)*gamma*T38-T49/Variables!$B$10+T156*1/Variables!$B$43+1/Variables!$B$42*T196-'time-dependent_Scenario1'!U4*T49/(SUM(T16:T23,T27:T34,T38:T45,T49:T56,T60:T67,T82:T89,T93:T100))
-IF(AND(LEFT(Inputs!$J$112,2)="ON",U1&gt;=Inputs!$G$112*7,T228&lt;Inputs!$G$114,Inputs!$G$114&lt;Inputs!$F$35 ),IFERROR((Inputs!$G$114-T228)*T49/T$224,0),IF(AND(LEFT(Inputs!$J$112,2)="ON",U1&gt;=Inputs!$G$112*7,T228&lt;Inputs!$G$114,Inputs!$G$114&gt;=Inputs!$F$35 ),IFERROR((Inputs!$F$35-T228)*T49/T$224,0))),0)</f>
        <v>#DIV/0!</v>
      </c>
      <c r="V49" s="305" t="e">
        <f>MAX(U49+(1-Variables!$B$16)*gamma*U38-U49/Variables!$B$10+U156*1/Variables!$B$43+1/Variables!$B$42*U196-'time-dependent_Scenario1'!V4*U49/(SUM(U16:U23,U27:U34,U38:U45,U49:U56,U60:U67,U82:U89,U93:U100))
-IF(AND(LEFT(Inputs!$J$112,2)="ON",V1&gt;=Inputs!$G$112*7,U228&lt;Inputs!$G$114,Inputs!$G$114&lt;Inputs!$F$35 ),IFERROR((Inputs!$G$114-U228)*U49/U$224,0),IF(AND(LEFT(Inputs!$J$112,2)="ON",V1&gt;=Inputs!$G$112*7,U228&lt;Inputs!$G$114,Inputs!$G$114&gt;=Inputs!$F$35 ),IFERROR((Inputs!$F$35-U228)*U49/U$224,0))),0)</f>
        <v>#DIV/0!</v>
      </c>
      <c r="W49" s="305" t="e">
        <f>MAX(V49+(1-Variables!$B$16)*gamma*V38-V49/Variables!$B$10+V156*1/Variables!$B$43+1/Variables!$B$42*V196-'time-dependent_Scenario1'!W4*V49/(SUM(V16:V23,V27:V34,V38:V45,V49:V56,V60:V67,V82:V89,V93:V100))
-IF(AND(LEFT(Inputs!$J$112,2)="ON",W1&gt;=Inputs!$G$112*7,V228&lt;Inputs!$G$114,Inputs!$G$114&lt;Inputs!$F$35 ),IFERROR((Inputs!$G$114-V228)*V49/V$224,0),IF(AND(LEFT(Inputs!$J$112,2)="ON",W1&gt;=Inputs!$G$112*7,V228&lt;Inputs!$G$114,Inputs!$G$114&gt;=Inputs!$F$35 ),IFERROR((Inputs!$F$35-V228)*V49/V$224,0))),0)</f>
        <v>#DIV/0!</v>
      </c>
      <c r="X49" s="305" t="e">
        <f>MAX(W49+(1-Variables!$B$16)*gamma*W38-W49/Variables!$B$10+W156*1/Variables!$B$43+1/Variables!$B$42*W196-'time-dependent_Scenario1'!X4*W49/(SUM(W16:W23,W27:W34,W38:W45,W49:W56,W60:W67,W82:W89,W93:W100))
-IF(AND(LEFT(Inputs!$J$112,2)="ON",X1&gt;=Inputs!$G$112*7,W228&lt;Inputs!$G$114,Inputs!$G$114&lt;Inputs!$F$35 ),IFERROR((Inputs!$G$114-W228)*W49/W$224,0),IF(AND(LEFT(Inputs!$J$112,2)="ON",X1&gt;=Inputs!$G$112*7,W228&lt;Inputs!$G$114,Inputs!$G$114&gt;=Inputs!$F$35 ),IFERROR((Inputs!$F$35-W228)*W49/W$224,0))),0)</f>
        <v>#DIV/0!</v>
      </c>
      <c r="Y49" s="305" t="e">
        <f>MAX(X49+(1-Variables!$B$16)*gamma*X38-X49/Variables!$B$10+X156*1/Variables!$B$43+1/Variables!$B$42*X196-'time-dependent_Scenario1'!Y4*X49/(SUM(X16:X23,X27:X34,X38:X45,X49:X56,X60:X67,X82:X89,X93:X100))
-IF(AND(LEFT(Inputs!$J$112,2)="ON",Y1&gt;=Inputs!$G$112*7,X228&lt;Inputs!$G$114,Inputs!$G$114&lt;Inputs!$F$35 ),IFERROR((Inputs!$G$114-X228)*X49/X$224,0),IF(AND(LEFT(Inputs!$J$112,2)="ON",Y1&gt;=Inputs!$G$112*7,X228&lt;Inputs!$G$114,Inputs!$G$114&gt;=Inputs!$F$35 ),IFERROR((Inputs!$F$35-X228)*X49/X$224,0))),0)</f>
        <v>#DIV/0!</v>
      </c>
      <c r="Z49" s="305" t="e">
        <f>MAX(Y49+(1-Variables!$B$16)*gamma*Y38-Y49/Variables!$B$10+Y156*1/Variables!$B$43+1/Variables!$B$42*Y196-'time-dependent_Scenario1'!Z4*Y49/(SUM(Y16:Y23,Y27:Y34,Y38:Y45,Y49:Y56,Y60:Y67,Y82:Y89,Y93:Y100))
-IF(AND(LEFT(Inputs!$J$112,2)="ON",Z1&gt;=Inputs!$G$112*7,Y228&lt;Inputs!$G$114,Inputs!$G$114&lt;Inputs!$F$35 ),IFERROR((Inputs!$G$114-Y228)*Y49/Y$224,0),IF(AND(LEFT(Inputs!$J$112,2)="ON",Z1&gt;=Inputs!$G$112*7,Y228&lt;Inputs!$G$114,Inputs!$G$114&gt;=Inputs!$F$35 ),IFERROR((Inputs!$F$35-Y228)*Y49/Y$224,0))),0)</f>
        <v>#DIV/0!</v>
      </c>
      <c r="AA49" s="305" t="e">
        <f>MAX(Z49+(1-Variables!$B$16)*gamma*Z38-Z49/Variables!$B$10+Z156*1/Variables!$B$43+1/Variables!$B$42*Z196-'time-dependent_Scenario1'!AA4*Z49/(SUM(Z16:Z23,Z27:Z34,Z38:Z45,Z49:Z56,Z60:Z67,Z82:Z89,Z93:Z100))
-IF(AND(LEFT(Inputs!$J$112,2)="ON",AA1&gt;=Inputs!$G$112*7,Z228&lt;Inputs!$G$114,Inputs!$G$114&lt;Inputs!$F$35 ),IFERROR((Inputs!$G$114-Z228)*Z49/Z$224,0),IF(AND(LEFT(Inputs!$J$112,2)="ON",AA1&gt;=Inputs!$G$112*7,Z228&lt;Inputs!$G$114,Inputs!$G$114&gt;=Inputs!$F$35 ),IFERROR((Inputs!$F$35-Z228)*Z49/Z$224,0))),0)</f>
        <v>#DIV/0!</v>
      </c>
      <c r="AB49" s="305" t="e">
        <f>MAX(AA49+(1-Variables!$B$16)*gamma*AA38-AA49/Variables!$B$10+AA156*1/Variables!$B$43+1/Variables!$B$42*AA196-'time-dependent_Scenario1'!AB4*AA49/(SUM(AA16:AA23,AA27:AA34,AA38:AA45,AA49:AA56,AA60:AA67,AA82:AA89,AA93:AA100))
-IF(AND(LEFT(Inputs!$J$112,2)="ON",AB1&gt;=Inputs!$G$112*7,AA228&lt;Inputs!$G$114,Inputs!$G$114&lt;Inputs!$F$35 ),IFERROR((Inputs!$G$114-AA228)*AA49/AA$224,0),IF(AND(LEFT(Inputs!$J$112,2)="ON",AB1&gt;=Inputs!$G$112*7,AA228&lt;Inputs!$G$114,Inputs!$G$114&gt;=Inputs!$F$35 ),IFERROR((Inputs!$F$35-AA228)*AA49/AA$224,0))),0)</f>
        <v>#DIV/0!</v>
      </c>
      <c r="AC49" s="305" t="e">
        <f>MAX(AB49+(1-Variables!$B$16)*gamma*AB38-AB49/Variables!$B$10+AB156*1/Variables!$B$43+1/Variables!$B$42*AB196-'time-dependent_Scenario1'!AC4*AB49/(SUM(AB16:AB23,AB27:AB34,AB38:AB45,AB49:AB56,AB60:AB67,AB82:AB89,AB93:AB100))
-IF(AND(LEFT(Inputs!$J$112,2)="ON",AC1&gt;=Inputs!$G$112*7,AB228&lt;Inputs!$G$114,Inputs!$G$114&lt;Inputs!$F$35 ),IFERROR((Inputs!$G$114-AB228)*AB49/AB$224,0),IF(AND(LEFT(Inputs!$J$112,2)="ON",AC1&gt;=Inputs!$G$112*7,AB228&lt;Inputs!$G$114,Inputs!$G$114&gt;=Inputs!$F$35 ),IFERROR((Inputs!$F$35-AB228)*AB49/AB$224,0))),0)</f>
        <v>#DIV/0!</v>
      </c>
      <c r="AD49" s="305" t="e">
        <f>MAX(AC49+(1-Variables!$B$16)*gamma*AC38-AC49/Variables!$B$10+AC156*1/Variables!$B$43+1/Variables!$B$42*AC196-'time-dependent_Scenario1'!AD4*AC49/(SUM(AC16:AC23,AC27:AC34,AC38:AC45,AC49:AC56,AC60:AC67,AC82:AC89,AC93:AC100))
-IF(AND(LEFT(Inputs!$J$112,2)="ON",AD1&gt;=Inputs!$G$112*7,AC228&lt;Inputs!$G$114,Inputs!$G$114&lt;Inputs!$F$35 ),IFERROR((Inputs!$G$114-AC228)*AC49/AC$224,0),IF(AND(LEFT(Inputs!$J$112,2)="ON",AD1&gt;=Inputs!$G$112*7,AC228&lt;Inputs!$G$114,Inputs!$G$114&gt;=Inputs!$F$35 ),IFERROR((Inputs!$F$35-AC228)*AC49/AC$224,0))),0)</f>
        <v>#DIV/0!</v>
      </c>
      <c r="AE49" s="305" t="e">
        <f>MAX(AD49+(1-Variables!$B$16)*gamma*AD38-AD49/Variables!$B$10+AD156*1/Variables!$B$43+1/Variables!$B$42*AD196-'time-dependent_Scenario1'!AE4*AD49/(SUM(AD16:AD23,AD27:AD34,AD38:AD45,AD49:AD56,AD60:AD67,AD82:AD89,AD93:AD100))
-IF(AND(LEFT(Inputs!$J$112,2)="ON",AE1&gt;=Inputs!$G$112*7,AD228&lt;Inputs!$G$114,Inputs!$G$114&lt;Inputs!$F$35 ),IFERROR((Inputs!$G$114-AD228)*AD49/AD$224,0),IF(AND(LEFT(Inputs!$J$112,2)="ON",AE1&gt;=Inputs!$G$112*7,AD228&lt;Inputs!$G$114,Inputs!$G$114&gt;=Inputs!$F$35 ),IFERROR((Inputs!$F$35-AD228)*AD49/AD$224,0))),0)</f>
        <v>#DIV/0!</v>
      </c>
      <c r="AF49" s="305" t="e">
        <f>MAX(AE49+(1-Variables!$B$16)*gamma*AE38-AE49/Variables!$B$10+AE156*1/Variables!$B$43+1/Variables!$B$42*AE196-'time-dependent_Scenario1'!AF4*AE49/(SUM(AE16:AE23,AE27:AE34,AE38:AE45,AE49:AE56,AE60:AE67,AE82:AE89,AE93:AE100))
-IF(AND(LEFT(Inputs!$J$112,2)="ON",AF1&gt;=Inputs!$G$112*7,AE228&lt;Inputs!$G$114,Inputs!$G$114&lt;Inputs!$F$35 ),IFERROR((Inputs!$G$114-AE228)*AE49/AE$224,0),IF(AND(LEFT(Inputs!$J$112,2)="ON",AF1&gt;=Inputs!$G$112*7,AE228&lt;Inputs!$G$114,Inputs!$G$114&gt;=Inputs!$F$35 ),IFERROR((Inputs!$F$35-AE228)*AE49/AE$224,0))),0)</f>
        <v>#DIV/0!</v>
      </c>
      <c r="AG49" s="305" t="e">
        <f>MAX(AF49+(1-Variables!$B$16)*gamma*AF38-AF49/Variables!$B$10+AF156*1/Variables!$B$43+1/Variables!$B$42*AF196-'time-dependent_Scenario1'!AG4*AF49/(SUM(AF16:AF23,AF27:AF34,AF38:AF45,AF49:AF56,AF60:AF67,AF82:AF89,AF93:AF100))
-IF(AND(LEFT(Inputs!$J$112,2)="ON",AG1&gt;=Inputs!$G$112*7,AF228&lt;Inputs!$G$114,Inputs!$G$114&lt;Inputs!$F$35 ),IFERROR((Inputs!$G$114-AF228)*AF49/AF$224,0),IF(AND(LEFT(Inputs!$J$112,2)="ON",AG1&gt;=Inputs!$G$112*7,AF228&lt;Inputs!$G$114,Inputs!$G$114&gt;=Inputs!$F$35 ),IFERROR((Inputs!$F$35-AF228)*AF49/AF$224,0))),0)</f>
        <v>#DIV/0!</v>
      </c>
      <c r="AH49" s="305" t="e">
        <f>MAX(AG49+(1-Variables!$B$16)*gamma*AG38-AG49/Variables!$B$10+AG156*1/Variables!$B$43+1/Variables!$B$42*AG196-'time-dependent_Scenario1'!AH4*AG49/(SUM(AG16:AG23,AG27:AG34,AG38:AG45,AG49:AG56,AG60:AG67,AG82:AG89,AG93:AG100))
-IF(AND(LEFT(Inputs!$J$112,2)="ON",AH1&gt;=Inputs!$G$112*7,AG228&lt;Inputs!$G$114,Inputs!$G$114&lt;Inputs!$F$35 ),IFERROR((Inputs!$G$114-AG228)*AG49/AG$224,0),IF(AND(LEFT(Inputs!$J$112,2)="ON",AH1&gt;=Inputs!$G$112*7,AG228&lt;Inputs!$G$114,Inputs!$G$114&gt;=Inputs!$F$35 ),IFERROR((Inputs!$F$35-AG228)*AG49/AG$224,0))),0)</f>
        <v>#DIV/0!</v>
      </c>
      <c r="AI49" s="305" t="e">
        <f>MAX(AH49+(1-Variables!$B$16)*gamma*AH38-AH49/Variables!$B$10+AH156*1/Variables!$B$43+1/Variables!$B$42*AH196-'time-dependent_Scenario1'!AI4*AH49/(SUM(AH16:AH23,AH27:AH34,AH38:AH45,AH49:AH56,AH60:AH67,AH82:AH89,AH93:AH100))
-IF(AND(LEFT(Inputs!$J$112,2)="ON",AI1&gt;=Inputs!$G$112*7,AH228&lt;Inputs!$G$114,Inputs!$G$114&lt;Inputs!$F$35 ),IFERROR((Inputs!$G$114-AH228)*AH49/AH$224,0),IF(AND(LEFT(Inputs!$J$112,2)="ON",AI1&gt;=Inputs!$G$112*7,AH228&lt;Inputs!$G$114,Inputs!$G$114&gt;=Inputs!$F$35 ),IFERROR((Inputs!$F$35-AH228)*AH49/AH$224,0))),0)</f>
        <v>#DIV/0!</v>
      </c>
      <c r="AJ49" s="305" t="e">
        <f>MAX(AI49+(1-Variables!$B$16)*gamma*AI38-AI49/Variables!$B$10+AI156*1/Variables!$B$43+1/Variables!$B$42*AI196-'time-dependent_Scenario1'!AJ4*AI49/(SUM(AI16:AI23,AI27:AI34,AI38:AI45,AI49:AI56,AI60:AI67,AI82:AI89,AI93:AI100))
-IF(AND(LEFT(Inputs!$J$112,2)="ON",AJ1&gt;=Inputs!$G$112*7,AI228&lt;Inputs!$G$114,Inputs!$G$114&lt;Inputs!$F$35 ),IFERROR((Inputs!$G$114-AI228)*AI49/AI$224,0),IF(AND(LEFT(Inputs!$J$112,2)="ON",AJ1&gt;=Inputs!$G$112*7,AI228&lt;Inputs!$G$114,Inputs!$G$114&gt;=Inputs!$F$35 ),IFERROR((Inputs!$F$35-AI228)*AI49/AI$224,0))),0)</f>
        <v>#DIV/0!</v>
      </c>
      <c r="AK49" s="305" t="e">
        <f>MAX(AJ49+(1-Variables!$B$16)*gamma*AJ38-AJ49/Variables!$B$10+AJ156*1/Variables!$B$43+1/Variables!$B$42*AJ196-'time-dependent_Scenario1'!AK4*AJ49/(SUM(AJ16:AJ23,AJ27:AJ34,AJ38:AJ45,AJ49:AJ56,AJ60:AJ67,AJ82:AJ89,AJ93:AJ100))
-IF(AND(LEFT(Inputs!$J$112,2)="ON",AK1&gt;=Inputs!$G$112*7,AJ228&lt;Inputs!$G$114,Inputs!$G$114&lt;Inputs!$F$35 ),IFERROR((Inputs!$G$114-AJ228)*AJ49/AJ$224,0),IF(AND(LEFT(Inputs!$J$112,2)="ON",AK1&gt;=Inputs!$G$112*7,AJ228&lt;Inputs!$G$114,Inputs!$G$114&gt;=Inputs!$F$35 ),IFERROR((Inputs!$F$35-AJ228)*AJ49/AJ$224,0))),0)</f>
        <v>#DIV/0!</v>
      </c>
      <c r="AL49" s="305" t="e">
        <f>MAX(AK49+(1-Variables!$B$16)*gamma*AK38-AK49/Variables!$B$10+AK156*1/Variables!$B$43+1/Variables!$B$42*AK196-'time-dependent_Scenario1'!AL4*AK49/(SUM(AK16:AK23,AK27:AK34,AK38:AK45,AK49:AK56,AK60:AK67,AK82:AK89,AK93:AK100))
-IF(AND(LEFT(Inputs!$J$112,2)="ON",AL1&gt;=Inputs!$G$112*7,AK228&lt;Inputs!$G$114,Inputs!$G$114&lt;Inputs!$F$35 ),IFERROR((Inputs!$G$114-AK228)*AK49/AK$224,0),IF(AND(LEFT(Inputs!$J$112,2)="ON",AL1&gt;=Inputs!$G$112*7,AK228&lt;Inputs!$G$114,Inputs!$G$114&gt;=Inputs!$F$35 ),IFERROR((Inputs!$F$35-AK228)*AK49/AK$224,0))),0)</f>
        <v>#DIV/0!</v>
      </c>
      <c r="AM49" s="305" t="e">
        <f>MAX(AL49+(1-Variables!$B$16)*gamma*AL38-AL49/Variables!$B$10+AL156*1/Variables!$B$43+1/Variables!$B$42*AL196-'time-dependent_Scenario1'!AM4*AL49/(SUM(AL16:AL23,AL27:AL34,AL38:AL45,AL49:AL56,AL60:AL67,AL82:AL89,AL93:AL100))
-IF(AND(LEFT(Inputs!$J$112,2)="ON",AM1&gt;=Inputs!$G$112*7,AL228&lt;Inputs!$G$114,Inputs!$G$114&lt;Inputs!$F$35 ),IFERROR((Inputs!$G$114-AL228)*AL49/AL$224,0),IF(AND(LEFT(Inputs!$J$112,2)="ON",AM1&gt;=Inputs!$G$112*7,AL228&lt;Inputs!$G$114,Inputs!$G$114&gt;=Inputs!$F$35 ),IFERROR((Inputs!$F$35-AL228)*AL49/AL$224,0))),0)</f>
        <v>#DIV/0!</v>
      </c>
      <c r="AN49" s="305" t="e">
        <f>MAX(AM49+(1-Variables!$B$16)*gamma*AM38-AM49/Variables!$B$10+AM156*1/Variables!$B$43+1/Variables!$B$42*AM196-'time-dependent_Scenario1'!AN4*AM49/(SUM(AM16:AM23,AM27:AM34,AM38:AM45,AM49:AM56,AM60:AM67,AM82:AM89,AM93:AM100))
-IF(AND(LEFT(Inputs!$J$112,2)="ON",AN1&gt;=Inputs!$G$112*7,AM228&lt;Inputs!$G$114,Inputs!$G$114&lt;Inputs!$F$35 ),IFERROR((Inputs!$G$114-AM228)*AM49/AM$224,0),IF(AND(LEFT(Inputs!$J$112,2)="ON",AN1&gt;=Inputs!$G$112*7,AM228&lt;Inputs!$G$114,Inputs!$G$114&gt;=Inputs!$F$35 ),IFERROR((Inputs!$F$35-AM228)*AM49/AM$224,0))),0)</f>
        <v>#DIV/0!</v>
      </c>
      <c r="AO49" s="305" t="e">
        <f>MAX(AN49+(1-Variables!$B$16)*gamma*AN38-AN49/Variables!$B$10+AN156*1/Variables!$B$43+1/Variables!$B$42*AN196-'time-dependent_Scenario1'!AO4*AN49/(SUM(AN16:AN23,AN27:AN34,AN38:AN45,AN49:AN56,AN60:AN67,AN82:AN89,AN93:AN100))
-IF(AND(LEFT(Inputs!$J$112,2)="ON",AO1&gt;=Inputs!$G$112*7,AN228&lt;Inputs!$G$114,Inputs!$G$114&lt;Inputs!$F$35 ),IFERROR((Inputs!$G$114-AN228)*AN49/AN$224,0),IF(AND(LEFT(Inputs!$J$112,2)="ON",AO1&gt;=Inputs!$G$112*7,AN228&lt;Inputs!$G$114,Inputs!$G$114&gt;=Inputs!$F$35 ),IFERROR((Inputs!$F$35-AN228)*AN49/AN$224,0))),0)</f>
        <v>#DIV/0!</v>
      </c>
      <c r="AP49" s="305" t="e">
        <f>MAX(AO49+(1-Variables!$B$16)*gamma*AO38-AO49/Variables!$B$10+AO156*1/Variables!$B$43+1/Variables!$B$42*AO196-'time-dependent_Scenario1'!AP4*AO49/(SUM(AO16:AO23,AO27:AO34,AO38:AO45,AO49:AO56,AO60:AO67,AO82:AO89,AO93:AO100))
-IF(AND(LEFT(Inputs!$J$112,2)="ON",AP1&gt;=Inputs!$G$112*7,AO228&lt;Inputs!$G$114,Inputs!$G$114&lt;Inputs!$F$35 ),IFERROR((Inputs!$G$114-AO228)*AO49/AO$224,0),IF(AND(LEFT(Inputs!$J$112,2)="ON",AP1&gt;=Inputs!$G$112*7,AO228&lt;Inputs!$G$114,Inputs!$G$114&gt;=Inputs!$F$35 ),IFERROR((Inputs!$F$35-AO228)*AO49/AO$224,0))),0)</f>
        <v>#DIV/0!</v>
      </c>
      <c r="AQ49" s="305" t="e">
        <f>MAX(AP49+(1-Variables!$B$16)*gamma*AP38-AP49/Variables!$B$10+AP156*1/Variables!$B$43+1/Variables!$B$42*AP196-'time-dependent_Scenario1'!AQ4*AP49/(SUM(AP16:AP23,AP27:AP34,AP38:AP45,AP49:AP56,AP60:AP67,AP82:AP89,AP93:AP100))
-IF(AND(LEFT(Inputs!$J$112,2)="ON",AQ1&gt;=Inputs!$G$112*7,AP228&lt;Inputs!$G$114,Inputs!$G$114&lt;Inputs!$F$35 ),IFERROR((Inputs!$G$114-AP228)*AP49/AP$224,0),IF(AND(LEFT(Inputs!$J$112,2)="ON",AQ1&gt;=Inputs!$G$112*7,AP228&lt;Inputs!$G$114,Inputs!$G$114&gt;=Inputs!$F$35 ),IFERROR((Inputs!$F$35-AP228)*AP49/AP$224,0))),0)</f>
        <v>#DIV/0!</v>
      </c>
      <c r="AR49" s="305" t="e">
        <f>MAX(AQ49+(1-Variables!$B$16)*gamma*AQ38-AQ49/Variables!$B$10+AQ156*1/Variables!$B$43+1/Variables!$B$42*AQ196-'time-dependent_Scenario1'!AR4*AQ49/(SUM(AQ16:AQ23,AQ27:AQ34,AQ38:AQ45,AQ49:AQ56,AQ60:AQ67,AQ82:AQ89,AQ93:AQ100))
-IF(AND(LEFT(Inputs!$J$112,2)="ON",AR1&gt;=Inputs!$G$112*7,AQ228&lt;Inputs!$G$114,Inputs!$G$114&lt;Inputs!$F$35 ),IFERROR((Inputs!$G$114-AQ228)*AQ49/AQ$224,0),IF(AND(LEFT(Inputs!$J$112,2)="ON",AR1&gt;=Inputs!$G$112*7,AQ228&lt;Inputs!$G$114,Inputs!$G$114&gt;=Inputs!$F$35 ),IFERROR((Inputs!$F$35-AQ228)*AQ49/AQ$224,0))),0)</f>
        <v>#DIV/0!</v>
      </c>
      <c r="AS49" s="305" t="e">
        <f>MAX(AR49+(1-Variables!$B$16)*gamma*AR38-AR49/Variables!$B$10+AR156*1/Variables!$B$43+1/Variables!$B$42*AR196-'time-dependent_Scenario1'!AS4*AR49/(SUM(AR16:AR23,AR27:AR34,AR38:AR45,AR49:AR56,AR60:AR67,AR82:AR89,AR93:AR100))
-IF(AND(LEFT(Inputs!$J$112,2)="ON",AS1&gt;=Inputs!$G$112*7,AR228&lt;Inputs!$G$114,Inputs!$G$114&lt;Inputs!$F$35 ),IFERROR((Inputs!$G$114-AR228)*AR49/AR$224,0),IF(AND(LEFT(Inputs!$J$112,2)="ON",AS1&gt;=Inputs!$G$112*7,AR228&lt;Inputs!$G$114,Inputs!$G$114&gt;=Inputs!$F$35 ),IFERROR((Inputs!$F$35-AR228)*AR49/AR$224,0))),0)</f>
        <v>#DIV/0!</v>
      </c>
      <c r="AT49" s="305" t="e">
        <f>MAX(AS49+(1-Variables!$B$16)*gamma*AS38-AS49/Variables!$B$10+AS156*1/Variables!$B$43+1/Variables!$B$42*AS196-'time-dependent_Scenario1'!AT4*AS49/(SUM(AS16:AS23,AS27:AS34,AS38:AS45,AS49:AS56,AS60:AS67,AS82:AS89,AS93:AS100))
-IF(AND(LEFT(Inputs!$J$112,2)="ON",AT1&gt;=Inputs!$G$112*7,AS228&lt;Inputs!$G$114,Inputs!$G$114&lt;Inputs!$F$35 ),IFERROR((Inputs!$G$114-AS228)*AS49/AS$224,0),IF(AND(LEFT(Inputs!$J$112,2)="ON",AT1&gt;=Inputs!$G$112*7,AS228&lt;Inputs!$G$114,Inputs!$G$114&gt;=Inputs!$F$35 ),IFERROR((Inputs!$F$35-AS228)*AS49/AS$224,0))),0)</f>
        <v>#DIV/0!</v>
      </c>
      <c r="AU49" s="305" t="e">
        <f>MAX(AT49+(1-Variables!$B$16)*gamma*AT38-AT49/Variables!$B$10+AT156*1/Variables!$B$43+1/Variables!$B$42*AT196-'time-dependent_Scenario1'!AU4*AT49/(SUM(AT16:AT23,AT27:AT34,AT38:AT45,AT49:AT56,AT60:AT67,AT82:AT89,AT93:AT100))
-IF(AND(LEFT(Inputs!$J$112,2)="ON",AU1&gt;=Inputs!$G$112*7,AT228&lt;Inputs!$G$114,Inputs!$G$114&lt;Inputs!$F$35 ),IFERROR((Inputs!$G$114-AT228)*AT49/AT$224,0),IF(AND(LEFT(Inputs!$J$112,2)="ON",AU1&gt;=Inputs!$G$112*7,AT228&lt;Inputs!$G$114,Inputs!$G$114&gt;=Inputs!$F$35 ),IFERROR((Inputs!$F$35-AT228)*AT49/AT$224,0))),0)</f>
        <v>#DIV/0!</v>
      </c>
      <c r="AV49" s="305" t="e">
        <f>MAX(AU49+(1-Variables!$B$16)*gamma*AU38-AU49/Variables!$B$10+AU156*1/Variables!$B$43+1/Variables!$B$42*AU196-'time-dependent_Scenario1'!AV4*AU49/(SUM(AU16:AU23,AU27:AU34,AU38:AU45,AU49:AU56,AU60:AU67,AU82:AU89,AU93:AU100))
-IF(AND(LEFT(Inputs!$J$112,2)="ON",AV1&gt;=Inputs!$G$112*7,AU228&lt;Inputs!$G$114,Inputs!$G$114&lt;Inputs!$F$35 ),IFERROR((Inputs!$G$114-AU228)*AU49/AU$224,0),IF(AND(LEFT(Inputs!$J$112,2)="ON",AV1&gt;=Inputs!$G$112*7,AU228&lt;Inputs!$G$114,Inputs!$G$114&gt;=Inputs!$F$35 ),IFERROR((Inputs!$F$35-AU228)*AU49/AU$224,0))),0)</f>
        <v>#DIV/0!</v>
      </c>
      <c r="AW49" s="305" t="e">
        <f>MAX(AV49+(1-Variables!$B$16)*gamma*AV38-AV49/Variables!$B$10+AV156*1/Variables!$B$43+1/Variables!$B$42*AV196-'time-dependent_Scenario1'!AW4*AV49/(SUM(AV16:AV23,AV27:AV34,AV38:AV45,AV49:AV56,AV60:AV67,AV82:AV89,AV93:AV100))
-IF(AND(LEFT(Inputs!$J$112,2)="ON",AW1&gt;=Inputs!$G$112*7,AV228&lt;Inputs!$G$114,Inputs!$G$114&lt;Inputs!$F$35 ),IFERROR((Inputs!$G$114-AV228)*AV49/AV$224,0),IF(AND(LEFT(Inputs!$J$112,2)="ON",AW1&gt;=Inputs!$G$112*7,AV228&lt;Inputs!$G$114,Inputs!$G$114&gt;=Inputs!$F$35 ),IFERROR((Inputs!$F$35-AV228)*AV49/AV$224,0))),0)</f>
        <v>#DIV/0!</v>
      </c>
      <c r="AX49" s="305" t="e">
        <f>MAX(AW49+(1-Variables!$B$16)*gamma*AW38-AW49/Variables!$B$10+AW156*1/Variables!$B$43+1/Variables!$B$42*AW196-'time-dependent_Scenario1'!AX4*AW49/(SUM(AW16:AW23,AW27:AW34,AW38:AW45,AW49:AW56,AW60:AW67,AW82:AW89,AW93:AW100))
-IF(AND(LEFT(Inputs!$J$112,2)="ON",AX1&gt;=Inputs!$G$112*7,AW228&lt;Inputs!$G$114,Inputs!$G$114&lt;Inputs!$F$35 ),IFERROR((Inputs!$G$114-AW228)*AW49/AW$224,0),IF(AND(LEFT(Inputs!$J$112,2)="ON",AX1&gt;=Inputs!$G$112*7,AW228&lt;Inputs!$G$114,Inputs!$G$114&gt;=Inputs!$F$35 ),IFERROR((Inputs!$F$35-AW228)*AW49/AW$224,0))),0)</f>
        <v>#DIV/0!</v>
      </c>
      <c r="AY49" s="305" t="e">
        <f>MAX(AX49+(1-Variables!$B$16)*gamma*AX38-AX49/Variables!$B$10+AX156*1/Variables!$B$43+1/Variables!$B$42*AX196-'time-dependent_Scenario1'!AY4*AX49/(SUM(AX16:AX23,AX27:AX34,AX38:AX45,AX49:AX56,AX60:AX67,AX82:AX89,AX93:AX100))
-IF(AND(LEFT(Inputs!$J$112,2)="ON",AY1&gt;=Inputs!$G$112*7,AX228&lt;Inputs!$G$114,Inputs!$G$114&lt;Inputs!$F$35 ),IFERROR((Inputs!$G$114-AX228)*AX49/AX$224,0),IF(AND(LEFT(Inputs!$J$112,2)="ON",AY1&gt;=Inputs!$G$112*7,AX228&lt;Inputs!$G$114,Inputs!$G$114&gt;=Inputs!$F$35 ),IFERROR((Inputs!$F$35-AX228)*AX49/AX$224,0))),0)</f>
        <v>#DIV/0!</v>
      </c>
      <c r="AZ49" s="305" t="e">
        <f>MAX(AY49+(1-Variables!$B$16)*gamma*AY38-AY49/Variables!$B$10+AY156*1/Variables!$B$43+1/Variables!$B$42*AY196-'time-dependent_Scenario1'!AZ4*AY49/(SUM(AY16:AY23,AY27:AY34,AY38:AY45,AY49:AY56,AY60:AY67,AY82:AY89,AY93:AY100))
-IF(AND(LEFT(Inputs!$J$112,2)="ON",AZ1&gt;=Inputs!$G$112*7,AY228&lt;Inputs!$G$114,Inputs!$G$114&lt;Inputs!$F$35 ),IFERROR((Inputs!$G$114-AY228)*AY49/AY$224,0),IF(AND(LEFT(Inputs!$J$112,2)="ON",AZ1&gt;=Inputs!$G$112*7,AY228&lt;Inputs!$G$114,Inputs!$G$114&gt;=Inputs!$F$35 ),IFERROR((Inputs!$F$35-AY228)*AY49/AY$224,0))),0)</f>
        <v>#DIV/0!</v>
      </c>
      <c r="BA49" s="305" t="e">
        <f>MAX(AZ49+(1-Variables!$B$16)*gamma*AZ38-AZ49/Variables!$B$10+AZ156*1/Variables!$B$43+1/Variables!$B$42*AZ196-'time-dependent_Scenario1'!BA4*AZ49/(SUM(AZ16:AZ23,AZ27:AZ34,AZ38:AZ45,AZ49:AZ56,AZ60:AZ67,AZ82:AZ89,AZ93:AZ100))
-IF(AND(LEFT(Inputs!$J$112,2)="ON",BA1&gt;=Inputs!$G$112*7,AZ228&lt;Inputs!$G$114,Inputs!$G$114&lt;Inputs!$F$35 ),IFERROR((Inputs!$G$114-AZ228)*AZ49/AZ$224,0),IF(AND(LEFT(Inputs!$J$112,2)="ON",BA1&gt;=Inputs!$G$112*7,AZ228&lt;Inputs!$G$114,Inputs!$G$114&gt;=Inputs!$F$35 ),IFERROR((Inputs!$F$35-AZ228)*AZ49/AZ$224,0))),0)</f>
        <v>#DIV/0!</v>
      </c>
      <c r="BB49" s="305" t="e">
        <f>MAX(BA49+(1-Variables!$B$16)*gamma*BA38-BA49/Variables!$B$10+BA156*1/Variables!$B$43+1/Variables!$B$42*BA196-'time-dependent_Scenario1'!BB4*BA49/(SUM(BA16:BA23,BA27:BA34,BA38:BA45,BA49:BA56,BA60:BA67,BA82:BA89,BA93:BA100))
-IF(AND(LEFT(Inputs!$J$112,2)="ON",BB1&gt;=Inputs!$G$112*7,BA228&lt;Inputs!$G$114,Inputs!$G$114&lt;Inputs!$F$35 ),IFERROR((Inputs!$G$114-BA228)*BA49/BA$224,0),IF(AND(LEFT(Inputs!$J$112,2)="ON",BB1&gt;=Inputs!$G$112*7,BA228&lt;Inputs!$G$114,Inputs!$G$114&gt;=Inputs!$F$35 ),IFERROR((Inputs!$F$35-BA228)*BA49/BA$224,0))),0)</f>
        <v>#DIV/0!</v>
      </c>
      <c r="BC49" s="305" t="e">
        <f>MAX(BB49+(1-Variables!$B$16)*gamma*BB38-BB49/Variables!$B$10+BB156*1/Variables!$B$43+1/Variables!$B$42*BB196-'time-dependent_Scenario1'!BC4*BB49/(SUM(BB16:BB23,BB27:BB34,BB38:BB45,BB49:BB56,BB60:BB67,BB82:BB89,BB93:BB100))
-IF(AND(LEFT(Inputs!$J$112,2)="ON",BC1&gt;=Inputs!$G$112*7,BB228&lt;Inputs!$G$114,Inputs!$G$114&lt;Inputs!$F$35 ),IFERROR((Inputs!$G$114-BB228)*BB49/BB$224,0),IF(AND(LEFT(Inputs!$J$112,2)="ON",BC1&gt;=Inputs!$G$112*7,BB228&lt;Inputs!$G$114,Inputs!$G$114&gt;=Inputs!$F$35 ),IFERROR((Inputs!$F$35-BB228)*BB49/BB$224,0))),0)</f>
        <v>#DIV/0!</v>
      </c>
      <c r="BD49" s="305" t="e">
        <f>MAX(BC49+(1-Variables!$B$16)*gamma*BC38-BC49/Variables!$B$10+BC156*1/Variables!$B$43+1/Variables!$B$42*BC196-'time-dependent_Scenario1'!BD4*BC49/(SUM(BC16:BC23,BC27:BC34,BC38:BC45,BC49:BC56,BC60:BC67,BC82:BC89,BC93:BC100))
-IF(AND(LEFT(Inputs!$J$112,2)="ON",BD1&gt;=Inputs!$G$112*7,BC228&lt;Inputs!$G$114,Inputs!$G$114&lt;Inputs!$F$35 ),IFERROR((Inputs!$G$114-BC228)*BC49/BC$224,0),IF(AND(LEFT(Inputs!$J$112,2)="ON",BD1&gt;=Inputs!$G$112*7,BC228&lt;Inputs!$G$114,Inputs!$G$114&gt;=Inputs!$F$35 ),IFERROR((Inputs!$F$35-BC228)*BC49/BC$224,0))),0)</f>
        <v>#DIV/0!</v>
      </c>
      <c r="BE49" s="305" t="e">
        <f>MAX(BD49+(1-Variables!$B$16)*gamma*BD38-BD49/Variables!$B$10+BD156*1/Variables!$B$43+1/Variables!$B$42*BD196-'time-dependent_Scenario1'!BE4*BD49/(SUM(BD16:BD23,BD27:BD34,BD38:BD45,BD49:BD56,BD60:BD67,BD82:BD89,BD93:BD100))
-IF(AND(LEFT(Inputs!$J$112,2)="ON",BE1&gt;=Inputs!$G$112*7,BD228&lt;Inputs!$G$114,Inputs!$G$114&lt;Inputs!$F$35 ),IFERROR((Inputs!$G$114-BD228)*BD49/BD$224,0),IF(AND(LEFT(Inputs!$J$112,2)="ON",BE1&gt;=Inputs!$G$112*7,BD228&lt;Inputs!$G$114,Inputs!$G$114&gt;=Inputs!$F$35 ),IFERROR((Inputs!$F$35-BD228)*BD49/BD$224,0))),0)</f>
        <v>#DIV/0!</v>
      </c>
      <c r="BF49" s="305" t="e">
        <f>MAX(BE49+(1-Variables!$B$16)*gamma*BE38-BE49/Variables!$B$10+BE156*1/Variables!$B$43+1/Variables!$B$42*BE196-'time-dependent_Scenario1'!BF4*BE49/(SUM(BE16:BE23,BE27:BE34,BE38:BE45,BE49:BE56,BE60:BE67,BE82:BE89,BE93:BE100))
-IF(AND(LEFT(Inputs!$J$112,2)="ON",BF1&gt;=Inputs!$G$112*7,BE228&lt;Inputs!$G$114,Inputs!$G$114&lt;Inputs!$F$35 ),IFERROR((Inputs!$G$114-BE228)*BE49/BE$224,0),IF(AND(LEFT(Inputs!$J$112,2)="ON",BF1&gt;=Inputs!$G$112*7,BE228&lt;Inputs!$G$114,Inputs!$G$114&gt;=Inputs!$F$35 ),IFERROR((Inputs!$F$35-BE228)*BE49/BE$224,0))),0)</f>
        <v>#DIV/0!</v>
      </c>
      <c r="BG49" s="305" t="e">
        <f>MAX(BF49+(1-Variables!$B$16)*gamma*BF38-BF49/Variables!$B$10+BF156*1/Variables!$B$43+1/Variables!$B$42*BF196-'time-dependent_Scenario1'!BG4*BF49/(SUM(BF16:BF23,BF27:BF34,BF38:BF45,BF49:BF56,BF60:BF67,BF82:BF89,BF93:BF100))
-IF(AND(LEFT(Inputs!$J$112,2)="ON",BG1&gt;=Inputs!$G$112*7,BF228&lt;Inputs!$G$114,Inputs!$G$114&lt;Inputs!$F$35 ),IFERROR((Inputs!$G$114-BF228)*BF49/BF$224,0),IF(AND(LEFT(Inputs!$J$112,2)="ON",BG1&gt;=Inputs!$G$112*7,BF228&lt;Inputs!$G$114,Inputs!$G$114&gt;=Inputs!$F$35 ),IFERROR((Inputs!$F$35-BF228)*BF49/BF$224,0))),0)</f>
        <v>#DIV/0!</v>
      </c>
      <c r="BH49" s="305" t="e">
        <f>MAX(BG49+(1-Variables!$B$16)*gamma*BG38-BG49/Variables!$B$10+BG156*1/Variables!$B$43+1/Variables!$B$42*BG196-'time-dependent_Scenario1'!BH4*BG49/(SUM(BG16:BG23,BG27:BG34,BG38:BG45,BG49:BG56,BG60:BG67,BG82:BG89,BG93:BG100))
-IF(AND(LEFT(Inputs!$J$112,2)="ON",BH1&gt;=Inputs!$G$112*7,BG228&lt;Inputs!$G$114,Inputs!$G$114&lt;Inputs!$F$35 ),IFERROR((Inputs!$G$114-BG228)*BG49/BG$224,0),IF(AND(LEFT(Inputs!$J$112,2)="ON",BH1&gt;=Inputs!$G$112*7,BG228&lt;Inputs!$G$114,Inputs!$G$114&gt;=Inputs!$F$35 ),IFERROR((Inputs!$F$35-BG228)*BG49/BG$224,0))),0)</f>
        <v>#DIV/0!</v>
      </c>
      <c r="BI49" s="305" t="e">
        <f>MAX(BH49+(1-Variables!$B$16)*gamma*BH38-BH49/Variables!$B$10+BH156*1/Variables!$B$43+1/Variables!$B$42*BH196-'time-dependent_Scenario1'!BI4*BH49/(SUM(BH16:BH23,BH27:BH34,BH38:BH45,BH49:BH56,BH60:BH67,BH82:BH89,BH93:BH100))
-IF(AND(LEFT(Inputs!$J$112,2)="ON",BI1&gt;=Inputs!$G$112*7,BH228&lt;Inputs!$G$114,Inputs!$G$114&lt;Inputs!$F$35 ),IFERROR((Inputs!$G$114-BH228)*BH49/BH$224,0),IF(AND(LEFT(Inputs!$J$112,2)="ON",BI1&gt;=Inputs!$G$112*7,BH228&lt;Inputs!$G$114,Inputs!$G$114&gt;=Inputs!$F$35 ),IFERROR((Inputs!$F$35-BH228)*BH49/BH$224,0))),0)</f>
        <v>#DIV/0!</v>
      </c>
      <c r="BJ49" s="305" t="e">
        <f>MAX(BI49+(1-Variables!$B$16)*gamma*BI38-BI49/Variables!$B$10+BI156*1/Variables!$B$43+1/Variables!$B$42*BI196-'time-dependent_Scenario1'!BJ4*BI49/(SUM(BI16:BI23,BI27:BI34,BI38:BI45,BI49:BI56,BI60:BI67,BI82:BI89,BI93:BI100))
-IF(AND(LEFT(Inputs!$J$112,2)="ON",BJ1&gt;=Inputs!$G$112*7,BI228&lt;Inputs!$G$114,Inputs!$G$114&lt;Inputs!$F$35 ),IFERROR((Inputs!$G$114-BI228)*BI49/BI$224,0),IF(AND(LEFT(Inputs!$J$112,2)="ON",BJ1&gt;=Inputs!$G$112*7,BI228&lt;Inputs!$G$114,Inputs!$G$114&gt;=Inputs!$F$35 ),IFERROR((Inputs!$F$35-BI228)*BI49/BI$224,0))),0)</f>
        <v>#DIV/0!</v>
      </c>
      <c r="BK49" s="305" t="e">
        <f>MAX(BJ49+(1-Variables!$B$16)*gamma*BJ38-BJ49/Variables!$B$10+BJ156*1/Variables!$B$43+1/Variables!$B$42*BJ196-'time-dependent_Scenario1'!BK4*BJ49/(SUM(BJ16:BJ23,BJ27:BJ34,BJ38:BJ45,BJ49:BJ56,BJ60:BJ67,BJ82:BJ89,BJ93:BJ100))
-IF(AND(LEFT(Inputs!$J$112,2)="ON",BK1&gt;=Inputs!$G$112*7,BJ228&lt;Inputs!$G$114,Inputs!$G$114&lt;Inputs!$F$35 ),IFERROR((Inputs!$G$114-BJ228)*BJ49/BJ$224,0),IF(AND(LEFT(Inputs!$J$112,2)="ON",BK1&gt;=Inputs!$G$112*7,BJ228&lt;Inputs!$G$114,Inputs!$G$114&gt;=Inputs!$F$35 ),IFERROR((Inputs!$F$35-BJ228)*BJ49/BJ$224,0))),0)</f>
        <v>#DIV/0!</v>
      </c>
      <c r="BL49" s="305" t="e">
        <f>MAX(BK49+(1-Variables!$B$16)*gamma*BK38-BK49/Variables!$B$10+BK156*1/Variables!$B$43+1/Variables!$B$42*BK196-'time-dependent_Scenario1'!BL4*BK49/(SUM(BK16:BK23,BK27:BK34,BK38:BK45,BK49:BK56,BK60:BK67,BK82:BK89,BK93:BK100))
-IF(AND(LEFT(Inputs!$J$112,2)="ON",BL1&gt;=Inputs!$G$112*7,BK228&lt;Inputs!$G$114,Inputs!$G$114&lt;Inputs!$F$35 ),IFERROR((Inputs!$G$114-BK228)*BK49/BK$224,0),IF(AND(LEFT(Inputs!$J$112,2)="ON",BL1&gt;=Inputs!$G$112*7,BK228&lt;Inputs!$G$114,Inputs!$G$114&gt;=Inputs!$F$35 ),IFERROR((Inputs!$F$35-BK228)*BK49/BK$224,0))),0)</f>
        <v>#DIV/0!</v>
      </c>
      <c r="BM49" s="305" t="e">
        <f>MAX(BL49+(1-Variables!$B$16)*gamma*BL38-BL49/Variables!$B$10+BL156*1/Variables!$B$43+1/Variables!$B$42*BL196-'time-dependent_Scenario1'!BM4*BL49/(SUM(BL16:BL23,BL27:BL34,BL38:BL45,BL49:BL56,BL60:BL67,BL82:BL89,BL93:BL100))
-IF(AND(LEFT(Inputs!$J$112,2)="ON",BM1&gt;=Inputs!$G$112*7,BL228&lt;Inputs!$G$114,Inputs!$G$114&lt;Inputs!$F$35 ),IFERROR((Inputs!$G$114-BL228)*BL49/BL$224,0),IF(AND(LEFT(Inputs!$J$112,2)="ON",BM1&gt;=Inputs!$G$112*7,BL228&lt;Inputs!$G$114,Inputs!$G$114&gt;=Inputs!$F$35 ),IFERROR((Inputs!$F$35-BL228)*BL49/BL$224,0))),0)</f>
        <v>#DIV/0!</v>
      </c>
      <c r="BN49" s="305" t="e">
        <f>MAX(BM49+(1-Variables!$B$16)*gamma*BM38-BM49/Variables!$B$10+BM156*1/Variables!$B$43+1/Variables!$B$42*BM196-'time-dependent_Scenario1'!BN4*BM49/(SUM(BM16:BM23,BM27:BM34,BM38:BM45,BM49:BM56,BM60:BM67,BM82:BM89,BM93:BM100))
-IF(AND(LEFT(Inputs!$J$112,2)="ON",BN1&gt;=Inputs!$G$112*7,BM228&lt;Inputs!$G$114,Inputs!$G$114&lt;Inputs!$F$35 ),IFERROR((Inputs!$G$114-BM228)*BM49/BM$224,0),IF(AND(LEFT(Inputs!$J$112,2)="ON",BN1&gt;=Inputs!$G$112*7,BM228&lt;Inputs!$G$114,Inputs!$G$114&gt;=Inputs!$F$35 ),IFERROR((Inputs!$F$35-BM228)*BM49/BM$224,0))),0)</f>
        <v>#DIV/0!</v>
      </c>
      <c r="BO49" s="305" t="e">
        <f>MAX(BN49+(1-Variables!$B$16)*gamma*BN38-BN49/Variables!$B$10+BN156*1/Variables!$B$43+1/Variables!$B$42*BN196-'time-dependent_Scenario1'!BO4*BN49/(SUM(BN16:BN23,BN27:BN34,BN38:BN45,BN49:BN56,BN60:BN67,BN82:BN89,BN93:BN100))
-IF(AND(LEFT(Inputs!$J$112,2)="ON",BO1&gt;=Inputs!$G$112*7,BN228&lt;Inputs!$G$114,Inputs!$G$114&lt;Inputs!$F$35 ),IFERROR((Inputs!$G$114-BN228)*BN49/BN$224,0),IF(AND(LEFT(Inputs!$J$112,2)="ON",BO1&gt;=Inputs!$G$112*7,BN228&lt;Inputs!$G$114,Inputs!$G$114&gt;=Inputs!$F$35 ),IFERROR((Inputs!$F$35-BN228)*BN49/BN$224,0))),0)</f>
        <v>#DIV/0!</v>
      </c>
      <c r="BP49" s="305" t="e">
        <f>MAX(BO49+(1-Variables!$B$16)*gamma*BO38-BO49/Variables!$B$10+BO156*1/Variables!$B$43+1/Variables!$B$42*BO196-'time-dependent_Scenario1'!BP4*BO49/(SUM(BO16:BO23,BO27:BO34,BO38:BO45,BO49:BO56,BO60:BO67,BO82:BO89,BO93:BO100))
-IF(AND(LEFT(Inputs!$J$112,2)="ON",BP1&gt;=Inputs!$G$112*7,BO228&lt;Inputs!$G$114,Inputs!$G$114&lt;Inputs!$F$35 ),IFERROR((Inputs!$G$114-BO228)*BO49/BO$224,0),IF(AND(LEFT(Inputs!$J$112,2)="ON",BP1&gt;=Inputs!$G$112*7,BO228&lt;Inputs!$G$114,Inputs!$G$114&gt;=Inputs!$F$35 ),IFERROR((Inputs!$F$35-BO228)*BO49/BO$224,0))),0)</f>
        <v>#DIV/0!</v>
      </c>
      <c r="BQ49" s="305" t="e">
        <f>MAX(BP49+(1-Variables!$B$16)*gamma*BP38-BP49/Variables!$B$10+BP156*1/Variables!$B$43+1/Variables!$B$42*BP196-'time-dependent_Scenario1'!BQ4*BP49/(SUM(BP16:BP23,BP27:BP34,BP38:BP45,BP49:BP56,BP60:BP67,BP82:BP89,BP93:BP100))
-IF(AND(LEFT(Inputs!$J$112,2)="ON",BQ1&gt;=Inputs!$G$112*7,BP228&lt;Inputs!$G$114,Inputs!$G$114&lt;Inputs!$F$35 ),IFERROR((Inputs!$G$114-BP228)*BP49/BP$224,0),IF(AND(LEFT(Inputs!$J$112,2)="ON",BQ1&gt;=Inputs!$G$112*7,BP228&lt;Inputs!$G$114,Inputs!$G$114&gt;=Inputs!$F$35 ),IFERROR((Inputs!$F$35-BP228)*BP49/BP$224,0))),0)</f>
        <v>#DIV/0!</v>
      </c>
      <c r="BR49" s="305" t="e">
        <f>MAX(BQ49+(1-Variables!$B$16)*gamma*BQ38-BQ49/Variables!$B$10+BQ156*1/Variables!$B$43+1/Variables!$B$42*BQ196-'time-dependent_Scenario1'!BR4*BQ49/(SUM(BQ16:BQ23,BQ27:BQ34,BQ38:BQ45,BQ49:BQ56,BQ60:BQ67,BQ82:BQ89,BQ93:BQ100))
-IF(AND(LEFT(Inputs!$J$112,2)="ON",BR1&gt;=Inputs!$G$112*7,BQ228&lt;Inputs!$G$114,Inputs!$G$114&lt;Inputs!$F$35 ),IFERROR((Inputs!$G$114-BQ228)*BQ49/BQ$224,0),IF(AND(LEFT(Inputs!$J$112,2)="ON",BR1&gt;=Inputs!$G$112*7,BQ228&lt;Inputs!$G$114,Inputs!$G$114&gt;=Inputs!$F$35 ),IFERROR((Inputs!$F$35-BQ228)*BQ49/BQ$224,0))),0)</f>
        <v>#DIV/0!</v>
      </c>
      <c r="BS49" s="305" t="e">
        <f>MAX(BR49+(1-Variables!$B$16)*gamma*BR38-BR49/Variables!$B$10+BR156*1/Variables!$B$43+1/Variables!$B$42*BR196-'time-dependent_Scenario1'!BS4*BR49/(SUM(BR16:BR23,BR27:BR34,BR38:BR45,BR49:BR56,BR60:BR67,BR82:BR89,BR93:BR100))
-IF(AND(LEFT(Inputs!$J$112,2)="ON",BS1&gt;=Inputs!$G$112*7,BR228&lt;Inputs!$G$114,Inputs!$G$114&lt;Inputs!$F$35 ),IFERROR((Inputs!$G$114-BR228)*BR49/BR$224,0),IF(AND(LEFT(Inputs!$J$112,2)="ON",BS1&gt;=Inputs!$G$112*7,BR228&lt;Inputs!$G$114,Inputs!$G$114&gt;=Inputs!$F$35 ),IFERROR((Inputs!$F$35-BR228)*BR49/BR$224,0))),0)</f>
        <v>#DIV/0!</v>
      </c>
      <c r="BT49" s="305" t="e">
        <f>MAX(BS49+(1-Variables!$B$16)*gamma*BS38-BS49/Variables!$B$10+BS156*1/Variables!$B$43+1/Variables!$B$42*BS196-'time-dependent_Scenario1'!BT4*BS49/(SUM(BS16:BS23,BS27:BS34,BS38:BS45,BS49:BS56,BS60:BS67,BS82:BS89,BS93:BS100))
-IF(AND(LEFT(Inputs!$J$112,2)="ON",BT1&gt;=Inputs!$G$112*7,BS228&lt;Inputs!$G$114,Inputs!$G$114&lt;Inputs!$F$35 ),IFERROR((Inputs!$G$114-BS228)*BS49/BS$224,0),IF(AND(LEFT(Inputs!$J$112,2)="ON",BT1&gt;=Inputs!$G$112*7,BS228&lt;Inputs!$G$114,Inputs!$G$114&gt;=Inputs!$F$35 ),IFERROR((Inputs!$F$35-BS228)*BS49/BS$224,0))),0)</f>
        <v>#DIV/0!</v>
      </c>
      <c r="BU49" s="305" t="e">
        <f>MAX(BT49+(1-Variables!$B$16)*gamma*BT38-BT49/Variables!$B$10+BT156*1/Variables!$B$43+1/Variables!$B$42*BT196-'time-dependent_Scenario1'!BU4*BT49/(SUM(BT16:BT23,BT27:BT34,BT38:BT45,BT49:BT56,BT60:BT67,BT82:BT89,BT93:BT100))
-IF(AND(LEFT(Inputs!$J$112,2)="ON",BU1&gt;=Inputs!$G$112*7,BT228&lt;Inputs!$G$114,Inputs!$G$114&lt;Inputs!$F$35 ),IFERROR((Inputs!$G$114-BT228)*BT49/BT$224,0),IF(AND(LEFT(Inputs!$J$112,2)="ON",BU1&gt;=Inputs!$G$112*7,BT228&lt;Inputs!$G$114,Inputs!$G$114&gt;=Inputs!$F$35 ),IFERROR((Inputs!$F$35-BT228)*BT49/BT$224,0))),0)</f>
        <v>#DIV/0!</v>
      </c>
      <c r="BV49" s="305" t="e">
        <f>MAX(BU49+(1-Variables!$B$16)*gamma*BU38-BU49/Variables!$B$10+BU156*1/Variables!$B$43+1/Variables!$B$42*BU196-'time-dependent_Scenario1'!BV4*BU49/(SUM(BU16:BU23,BU27:BU34,BU38:BU45,BU49:BU56,BU60:BU67,BU82:BU89,BU93:BU100))
-IF(AND(LEFT(Inputs!$J$112,2)="ON",BV1&gt;=Inputs!$G$112*7,BU228&lt;Inputs!$G$114,Inputs!$G$114&lt;Inputs!$F$35 ),IFERROR((Inputs!$G$114-BU228)*BU49/BU$224,0),IF(AND(LEFT(Inputs!$J$112,2)="ON",BV1&gt;=Inputs!$G$112*7,BU228&lt;Inputs!$G$114,Inputs!$G$114&gt;=Inputs!$F$35 ),IFERROR((Inputs!$F$35-BU228)*BU49/BU$224,0))),0)</f>
        <v>#DIV/0!</v>
      </c>
      <c r="BW49" s="305" t="e">
        <f>MAX(BV49+(1-Variables!$B$16)*gamma*BV38-BV49/Variables!$B$10+BV156*1/Variables!$B$43+1/Variables!$B$42*BV196-'time-dependent_Scenario1'!BW4*BV49/(SUM(BV16:BV23,BV27:BV34,BV38:BV45,BV49:BV56,BV60:BV67,BV82:BV89,BV93:BV100))
-IF(AND(LEFT(Inputs!$J$112,2)="ON",BW1&gt;=Inputs!$G$112*7,BV228&lt;Inputs!$G$114,Inputs!$G$114&lt;Inputs!$F$35 ),IFERROR((Inputs!$G$114-BV228)*BV49/BV$224,0),IF(AND(LEFT(Inputs!$J$112,2)="ON",BW1&gt;=Inputs!$G$112*7,BV228&lt;Inputs!$G$114,Inputs!$G$114&gt;=Inputs!$F$35 ),IFERROR((Inputs!$F$35-BV228)*BV49/BV$224,0))),0)</f>
        <v>#DIV/0!</v>
      </c>
      <c r="BX49" s="305" t="e">
        <f>MAX(BW49+(1-Variables!$B$16)*gamma*BW38-BW49/Variables!$B$10+BW156*1/Variables!$B$43+1/Variables!$B$42*BW196-'time-dependent_Scenario1'!BX4*BW49/(SUM(BW16:BW23,BW27:BW34,BW38:BW45,BW49:BW56,BW60:BW67,BW82:BW89,BW93:BW100))
-IF(AND(LEFT(Inputs!$J$112,2)="ON",BX1&gt;=Inputs!$G$112*7,BW228&lt;Inputs!$G$114,Inputs!$G$114&lt;Inputs!$F$35 ),IFERROR((Inputs!$G$114-BW228)*BW49/BW$224,0),IF(AND(LEFT(Inputs!$J$112,2)="ON",BX1&gt;=Inputs!$G$112*7,BW228&lt;Inputs!$G$114,Inputs!$G$114&gt;=Inputs!$F$35 ),IFERROR((Inputs!$F$35-BW228)*BW49/BW$224,0))),0)</f>
        <v>#DIV/0!</v>
      </c>
      <c r="BY49" s="305" t="e">
        <f>MAX(BX49+(1-Variables!$B$16)*gamma*BX38-BX49/Variables!$B$10+BX156*1/Variables!$B$43+1/Variables!$B$42*BX196-'time-dependent_Scenario1'!BY4*BX49/(SUM(BX16:BX23,BX27:BX34,BX38:BX45,BX49:BX56,BX60:BX67,BX82:BX89,BX93:BX100))
-IF(AND(LEFT(Inputs!$J$112,2)="ON",BY1&gt;=Inputs!$G$112*7,BX228&lt;Inputs!$G$114,Inputs!$G$114&lt;Inputs!$F$35 ),IFERROR((Inputs!$G$114-BX228)*BX49/BX$224,0),IF(AND(LEFT(Inputs!$J$112,2)="ON",BY1&gt;=Inputs!$G$112*7,BX228&lt;Inputs!$G$114,Inputs!$G$114&gt;=Inputs!$F$35 ),IFERROR((Inputs!$F$35-BX228)*BX49/BX$224,0))),0)</f>
        <v>#DIV/0!</v>
      </c>
      <c r="BZ49" s="305" t="e">
        <f>MAX(BY49+(1-Variables!$B$16)*gamma*BY38-BY49/Variables!$B$10+BY156*1/Variables!$B$43+1/Variables!$B$42*BY196-'time-dependent_Scenario1'!BZ4*BY49/(SUM(BY16:BY23,BY27:BY34,BY38:BY45,BY49:BY56,BY60:BY67,BY82:BY89,BY93:BY100))
-IF(AND(LEFT(Inputs!$J$112,2)="ON",BZ1&gt;=Inputs!$G$112*7,BY228&lt;Inputs!$G$114,Inputs!$G$114&lt;Inputs!$F$35 ),IFERROR((Inputs!$G$114-BY228)*BY49/BY$224,0),IF(AND(LEFT(Inputs!$J$112,2)="ON",BZ1&gt;=Inputs!$G$112*7,BY228&lt;Inputs!$G$114,Inputs!$G$114&gt;=Inputs!$F$35 ),IFERROR((Inputs!$F$35-BY228)*BY49/BY$224,0))),0)</f>
        <v>#DIV/0!</v>
      </c>
      <c r="CA49" s="305" t="e">
        <f>MAX(BZ49+(1-Variables!$B$16)*gamma*BZ38-BZ49/Variables!$B$10+BZ156*1/Variables!$B$43+1/Variables!$B$42*BZ196-'time-dependent_Scenario1'!CA4*BZ49/(SUM(BZ16:BZ23,BZ27:BZ34,BZ38:BZ45,BZ49:BZ56,BZ60:BZ67,BZ82:BZ89,BZ93:BZ100))
-IF(AND(LEFT(Inputs!$J$112,2)="ON",CA1&gt;=Inputs!$G$112*7,BZ228&lt;Inputs!$G$114,Inputs!$G$114&lt;Inputs!$F$35 ),IFERROR((Inputs!$G$114-BZ228)*BZ49/BZ$224,0),IF(AND(LEFT(Inputs!$J$112,2)="ON",CA1&gt;=Inputs!$G$112*7,BZ228&lt;Inputs!$G$114,Inputs!$G$114&gt;=Inputs!$F$35 ),IFERROR((Inputs!$F$35-BZ228)*BZ49/BZ$224,0))),0)</f>
        <v>#DIV/0!</v>
      </c>
      <c r="CB49" s="305" t="e">
        <f>MAX(CA49+(1-Variables!$B$16)*gamma*CA38-CA49/Variables!$B$10+CA156*1/Variables!$B$43+1/Variables!$B$42*CA196-'time-dependent_Scenario1'!CB4*CA49/(SUM(CA16:CA23,CA27:CA34,CA38:CA45,CA49:CA56,CA60:CA67,CA82:CA89,CA93:CA100))
-IF(AND(LEFT(Inputs!$J$112,2)="ON",CB1&gt;=Inputs!$G$112*7,CA228&lt;Inputs!$G$114,Inputs!$G$114&lt;Inputs!$F$35 ),IFERROR((Inputs!$G$114-CA228)*CA49/CA$224,0),IF(AND(LEFT(Inputs!$J$112,2)="ON",CB1&gt;=Inputs!$G$112*7,CA228&lt;Inputs!$G$114,Inputs!$G$114&gt;=Inputs!$F$35 ),IFERROR((Inputs!$F$35-CA228)*CA49/CA$224,0))),0)</f>
        <v>#DIV/0!</v>
      </c>
      <c r="CC49" s="305" t="e">
        <f>MAX(CB49+(1-Variables!$B$16)*gamma*CB38-CB49/Variables!$B$10+CB156*1/Variables!$B$43+1/Variables!$B$42*CB196-'time-dependent_Scenario1'!CC4*CB49/(SUM(CB16:CB23,CB27:CB34,CB38:CB45,CB49:CB56,CB60:CB67,CB82:CB89,CB93:CB100))
-IF(AND(LEFT(Inputs!$J$112,2)="ON",CC1&gt;=Inputs!$G$112*7,CB228&lt;Inputs!$G$114,Inputs!$G$114&lt;Inputs!$F$35 ),IFERROR((Inputs!$G$114-CB228)*CB49/CB$224,0),IF(AND(LEFT(Inputs!$J$112,2)="ON",CC1&gt;=Inputs!$G$112*7,CB228&lt;Inputs!$G$114,Inputs!$G$114&gt;=Inputs!$F$35 ),IFERROR((Inputs!$F$35-CB228)*CB49/CB$224,0))),0)</f>
        <v>#DIV/0!</v>
      </c>
      <c r="CD49" s="305" t="e">
        <f>MAX(CC49+(1-Variables!$B$16)*gamma*CC38-CC49/Variables!$B$10+CC156*1/Variables!$B$43+1/Variables!$B$42*CC196-'time-dependent_Scenario1'!CD4*CC49/(SUM(CC16:CC23,CC27:CC34,CC38:CC45,CC49:CC56,CC60:CC67,CC82:CC89,CC93:CC100))
-IF(AND(LEFT(Inputs!$J$112,2)="ON",CD1&gt;=Inputs!$G$112*7,CC228&lt;Inputs!$G$114,Inputs!$G$114&lt;Inputs!$F$35 ),IFERROR((Inputs!$G$114-CC228)*CC49/CC$224,0),IF(AND(LEFT(Inputs!$J$112,2)="ON",CD1&gt;=Inputs!$G$112*7,CC228&lt;Inputs!$G$114,Inputs!$G$114&gt;=Inputs!$F$35 ),IFERROR((Inputs!$F$35-CC228)*CC49/CC$224,0))),0)</f>
        <v>#DIV/0!</v>
      </c>
      <c r="CE49" s="305" t="e">
        <f>MAX(CD49+(1-Variables!$B$16)*gamma*CD38-CD49/Variables!$B$10+CD156*1/Variables!$B$43+1/Variables!$B$42*CD196-'time-dependent_Scenario1'!CE4*CD49/(SUM(CD16:CD23,CD27:CD34,CD38:CD45,CD49:CD56,CD60:CD67,CD82:CD89,CD93:CD100))
-IF(AND(LEFT(Inputs!$J$112,2)="ON",CE1&gt;=Inputs!$G$112*7,CD228&lt;Inputs!$G$114,Inputs!$G$114&lt;Inputs!$F$35 ),IFERROR((Inputs!$G$114-CD228)*CD49/CD$224,0),IF(AND(LEFT(Inputs!$J$112,2)="ON",CE1&gt;=Inputs!$G$112*7,CD228&lt;Inputs!$G$114,Inputs!$G$114&gt;=Inputs!$F$35 ),IFERROR((Inputs!$F$35-CD228)*CD49/CD$224,0))),0)</f>
        <v>#DIV/0!</v>
      </c>
      <c r="CF49" s="305" t="e">
        <f>MAX(CE49+(1-Variables!$B$16)*gamma*CE38-CE49/Variables!$B$10+CE156*1/Variables!$B$43+1/Variables!$B$42*CE196-'time-dependent_Scenario1'!CF4*CE49/(SUM(CE16:CE23,CE27:CE34,CE38:CE45,CE49:CE56,CE60:CE67,CE82:CE89,CE93:CE100))
-IF(AND(LEFT(Inputs!$J$112,2)="ON",CF1&gt;=Inputs!$G$112*7,CE228&lt;Inputs!$G$114,Inputs!$G$114&lt;Inputs!$F$35 ),IFERROR((Inputs!$G$114-CE228)*CE49/CE$224,0),IF(AND(LEFT(Inputs!$J$112,2)="ON",CF1&gt;=Inputs!$G$112*7,CE228&lt;Inputs!$G$114,Inputs!$G$114&gt;=Inputs!$F$35 ),IFERROR((Inputs!$F$35-CE228)*CE49/CE$224,0))),0)</f>
        <v>#DIV/0!</v>
      </c>
      <c r="CG49" s="305" t="e">
        <f>MAX(CF49+(1-Variables!$B$16)*gamma*CF38-CF49/Variables!$B$10+CF156*1/Variables!$B$43+1/Variables!$B$42*CF196-'time-dependent_Scenario1'!CG4*CF49/(SUM(CF16:CF23,CF27:CF34,CF38:CF45,CF49:CF56,CF60:CF67,CF82:CF89,CF93:CF100))
-IF(AND(LEFT(Inputs!$J$112,2)="ON",CG1&gt;=Inputs!$G$112*7,CF228&lt;Inputs!$G$114,Inputs!$G$114&lt;Inputs!$F$35 ),IFERROR((Inputs!$G$114-CF228)*CF49/CF$224,0),IF(AND(LEFT(Inputs!$J$112,2)="ON",CG1&gt;=Inputs!$G$112*7,CF228&lt;Inputs!$G$114,Inputs!$G$114&gt;=Inputs!$F$35 ),IFERROR((Inputs!$F$35-CF228)*CF49/CF$224,0))),0)</f>
        <v>#DIV/0!</v>
      </c>
      <c r="CH49" s="305" t="e">
        <f>MAX(CG49+(1-Variables!$B$16)*gamma*CG38-CG49/Variables!$B$10+CG156*1/Variables!$B$43+1/Variables!$B$42*CG196-'time-dependent_Scenario1'!CH4*CG49/(SUM(CG16:CG23,CG27:CG34,CG38:CG45,CG49:CG56,CG60:CG67,CG82:CG89,CG93:CG100))
-IF(AND(LEFT(Inputs!$J$112,2)="ON",CH1&gt;=Inputs!$G$112*7,CG228&lt;Inputs!$G$114,Inputs!$G$114&lt;Inputs!$F$35 ),IFERROR((Inputs!$G$114-CG228)*CG49/CG$224,0),IF(AND(LEFT(Inputs!$J$112,2)="ON",CH1&gt;=Inputs!$G$112*7,CG228&lt;Inputs!$G$114,Inputs!$G$114&gt;=Inputs!$F$35 ),IFERROR((Inputs!$F$35-CG228)*CG49/CG$224,0))),0)</f>
        <v>#DIV/0!</v>
      </c>
      <c r="CI49" s="305" t="e">
        <f>MAX(CH49+(1-Variables!$B$16)*gamma*CH38-CH49/Variables!$B$10+CH156*1/Variables!$B$43+1/Variables!$B$42*CH196-'time-dependent_Scenario1'!CI4*CH49/(SUM(CH16:CH23,CH27:CH34,CH38:CH45,CH49:CH56,CH60:CH67,CH82:CH89,CH93:CH100))
-IF(AND(LEFT(Inputs!$J$112,2)="ON",CI1&gt;=Inputs!$G$112*7,CH228&lt;Inputs!$G$114,Inputs!$G$114&lt;Inputs!$F$35 ),IFERROR((Inputs!$G$114-CH228)*CH49/CH$224,0),IF(AND(LEFT(Inputs!$J$112,2)="ON",CI1&gt;=Inputs!$G$112*7,CH228&lt;Inputs!$G$114,Inputs!$G$114&gt;=Inputs!$F$35 ),IFERROR((Inputs!$F$35-CH228)*CH49/CH$224,0))),0)</f>
        <v>#DIV/0!</v>
      </c>
      <c r="CJ49" s="305" t="e">
        <f>MAX(CI49+(1-Variables!$B$16)*gamma*CI38-CI49/Variables!$B$10+CI156*1/Variables!$B$43+1/Variables!$B$42*CI196-'time-dependent_Scenario1'!CJ4*CI49/(SUM(CI16:CI23,CI27:CI34,CI38:CI45,CI49:CI56,CI60:CI67,CI82:CI89,CI93:CI100))
-IF(AND(LEFT(Inputs!$J$112,2)="ON",CJ1&gt;=Inputs!$G$112*7,CI228&lt;Inputs!$G$114,Inputs!$G$114&lt;Inputs!$F$35 ),IFERROR((Inputs!$G$114-CI228)*CI49/CI$224,0),IF(AND(LEFT(Inputs!$J$112,2)="ON",CJ1&gt;=Inputs!$G$112*7,CI228&lt;Inputs!$G$114,Inputs!$G$114&gt;=Inputs!$F$35 ),IFERROR((Inputs!$F$35-CI228)*CI49/CI$224,0))),0)</f>
        <v>#DIV/0!</v>
      </c>
      <c r="CK49" s="305" t="e">
        <f>MAX(CJ49+(1-Variables!$B$16)*gamma*CJ38-CJ49/Variables!$B$10+CJ156*1/Variables!$B$43+1/Variables!$B$42*CJ196-'time-dependent_Scenario1'!CK4*CJ49/(SUM(CJ16:CJ23,CJ27:CJ34,CJ38:CJ45,CJ49:CJ56,CJ60:CJ67,CJ82:CJ89,CJ93:CJ100))
-IF(AND(LEFT(Inputs!$J$112,2)="ON",CK1&gt;=Inputs!$G$112*7,CJ228&lt;Inputs!$G$114,Inputs!$G$114&lt;Inputs!$F$35 ),IFERROR((Inputs!$G$114-CJ228)*CJ49/CJ$224,0),IF(AND(LEFT(Inputs!$J$112,2)="ON",CK1&gt;=Inputs!$G$112*7,CJ228&lt;Inputs!$G$114,Inputs!$G$114&gt;=Inputs!$F$35 ),IFERROR((Inputs!$F$35-CJ228)*CJ49/CJ$224,0))),0)</f>
        <v>#DIV/0!</v>
      </c>
      <c r="CL49" s="305" t="e">
        <f>MAX(CK49+(1-Variables!$B$16)*gamma*CK38-CK49/Variables!$B$10+CK156*1/Variables!$B$43+1/Variables!$B$42*CK196-'time-dependent_Scenario1'!CL4*CK49/(SUM(CK16:CK23,CK27:CK34,CK38:CK45,CK49:CK56,CK60:CK67,CK82:CK89,CK93:CK100))
-IF(AND(LEFT(Inputs!$J$112,2)="ON",CL1&gt;=Inputs!$G$112*7,CK228&lt;Inputs!$G$114,Inputs!$G$114&lt;Inputs!$F$35 ),IFERROR((Inputs!$G$114-CK228)*CK49/CK$224,0),IF(AND(LEFT(Inputs!$J$112,2)="ON",CL1&gt;=Inputs!$G$112*7,CK228&lt;Inputs!$G$114,Inputs!$G$114&gt;=Inputs!$F$35 ),IFERROR((Inputs!$F$35-CK228)*CK49/CK$224,0))),0)</f>
        <v>#DIV/0!</v>
      </c>
      <c r="CM49" s="305" t="e">
        <f>MAX(CL49+(1-Variables!$B$16)*gamma*CL38-CL49/Variables!$B$10+CL156*1/Variables!$B$43+1/Variables!$B$42*CL196-'time-dependent_Scenario1'!CM4*CL49/(SUM(CL16:CL23,CL27:CL34,CL38:CL45,CL49:CL56,CL60:CL67,CL82:CL89,CL93:CL100))
-IF(AND(LEFT(Inputs!$J$112,2)="ON",CM1&gt;=Inputs!$G$112*7,CL228&lt;Inputs!$G$114,Inputs!$G$114&lt;Inputs!$F$35 ),IFERROR((Inputs!$G$114-CL228)*CL49/CL$224,0),IF(AND(LEFT(Inputs!$J$112,2)="ON",CM1&gt;=Inputs!$G$112*7,CL228&lt;Inputs!$G$114,Inputs!$G$114&gt;=Inputs!$F$35 ),IFERROR((Inputs!$F$35-CL228)*CL49/CL$224,0))),0)</f>
        <v>#DIV/0!</v>
      </c>
      <c r="CN49" s="305" t="e">
        <f>MAX(CM49+(1-Variables!$B$16)*gamma*CM38-CM49/Variables!$B$10+CM156*1/Variables!$B$43+1/Variables!$B$42*CM196-'time-dependent_Scenario1'!CN4*CM49/(SUM(CM16:CM23,CM27:CM34,CM38:CM45,CM49:CM56,CM60:CM67,CM82:CM89,CM93:CM100))
-IF(AND(LEFT(Inputs!$J$112,2)="ON",CN1&gt;=Inputs!$G$112*7,CM228&lt;Inputs!$G$114,Inputs!$G$114&lt;Inputs!$F$35 ),IFERROR((Inputs!$G$114-CM228)*CM49/CM$224,0),IF(AND(LEFT(Inputs!$J$112,2)="ON",CN1&gt;=Inputs!$G$112*7,CM228&lt;Inputs!$G$114,Inputs!$G$114&gt;=Inputs!$F$35 ),IFERROR((Inputs!$F$35-CM228)*CM49/CM$224,0))),0)</f>
        <v>#DIV/0!</v>
      </c>
      <c r="CO49" s="305" t="e">
        <f>MAX(CN49+(1-Variables!$B$16)*gamma*CN38-CN49/Variables!$B$10+CN156*1/Variables!$B$43+1/Variables!$B$42*CN196-'time-dependent_Scenario1'!CO4*CN49/(SUM(CN16:CN23,CN27:CN34,CN38:CN45,CN49:CN56,CN60:CN67,CN82:CN89,CN93:CN100))
-IF(AND(LEFT(Inputs!$J$112,2)="ON",CO1&gt;=Inputs!$G$112*7,CN228&lt;Inputs!$G$114,Inputs!$G$114&lt;Inputs!$F$35 ),IFERROR((Inputs!$G$114-CN228)*CN49/CN$224,0),IF(AND(LEFT(Inputs!$J$112,2)="ON",CO1&gt;=Inputs!$G$112*7,CN228&lt;Inputs!$G$114,Inputs!$G$114&gt;=Inputs!$F$35 ),IFERROR((Inputs!$F$35-CN228)*CN49/CN$224,0))),0)</f>
        <v>#DIV/0!</v>
      </c>
      <c r="CP49" s="305" t="e">
        <f>MAX(CO49+(1-Variables!$B$16)*gamma*CO38-CO49/Variables!$B$10+CO156*1/Variables!$B$43+1/Variables!$B$42*CO196-'time-dependent_Scenario1'!CP4*CO49/(SUM(CO16:CO23,CO27:CO34,CO38:CO45,CO49:CO56,CO60:CO67,CO82:CO89,CO93:CO100))
-IF(AND(LEFT(Inputs!$J$112,2)="ON",CP1&gt;=Inputs!$G$112*7,CO228&lt;Inputs!$G$114,Inputs!$G$114&lt;Inputs!$F$35 ),IFERROR((Inputs!$G$114-CO228)*CO49/CO$224,0),IF(AND(LEFT(Inputs!$J$112,2)="ON",CP1&gt;=Inputs!$G$112*7,CO228&lt;Inputs!$G$114,Inputs!$G$114&gt;=Inputs!$F$35 ),IFERROR((Inputs!$F$35-CO228)*CO49/CO$224,0))),0)</f>
        <v>#DIV/0!</v>
      </c>
      <c r="CQ49" s="305" t="e">
        <f>MAX(CP49+(1-Variables!$B$16)*gamma*CP38-CP49/Variables!$B$10+CP156*1/Variables!$B$43+1/Variables!$B$42*CP196-'time-dependent_Scenario1'!CQ4*CP49/(SUM(CP16:CP23,CP27:CP34,CP38:CP45,CP49:CP56,CP60:CP67,CP82:CP89,CP93:CP100))
-IF(AND(LEFT(Inputs!$J$112,2)="ON",CQ1&gt;=Inputs!$G$112*7,CP228&lt;Inputs!$G$114,Inputs!$G$114&lt;Inputs!$F$35 ),IFERROR((Inputs!$G$114-CP228)*CP49/CP$224,0),IF(AND(LEFT(Inputs!$J$112,2)="ON",CQ1&gt;=Inputs!$G$112*7,CP228&lt;Inputs!$G$114,Inputs!$G$114&gt;=Inputs!$F$35 ),IFERROR((Inputs!$F$35-CP228)*CP49/CP$224,0))),0)</f>
        <v>#DIV/0!</v>
      </c>
      <c r="CR49" s="305" t="e">
        <f>MAX(CQ49+(1-Variables!$B$16)*gamma*CQ38-CQ49/Variables!$B$10+CQ156*1/Variables!$B$43+1/Variables!$B$42*CQ196-'time-dependent_Scenario1'!CR4*CQ49/(SUM(CQ16:CQ23,CQ27:CQ34,CQ38:CQ45,CQ49:CQ56,CQ60:CQ67,CQ82:CQ89,CQ93:CQ100))
-IF(AND(LEFT(Inputs!$J$112,2)="ON",CR1&gt;=Inputs!$G$112*7,CQ228&lt;Inputs!$G$114,Inputs!$G$114&lt;Inputs!$F$35 ),IFERROR((Inputs!$G$114-CQ228)*CQ49/CQ$224,0),IF(AND(LEFT(Inputs!$J$112,2)="ON",CR1&gt;=Inputs!$G$112*7,CQ228&lt;Inputs!$G$114,Inputs!$G$114&gt;=Inputs!$F$35 ),IFERROR((Inputs!$F$35-CQ228)*CQ49/CQ$224,0))),0)</f>
        <v>#DIV/0!</v>
      </c>
      <c r="CS49" s="305" t="e">
        <f>MAX(CR49+(1-Variables!$B$16)*gamma*CR38-CR49/Variables!$B$10+CR156*1/Variables!$B$43+1/Variables!$B$42*CR196-'time-dependent_Scenario1'!CS4*CR49/(SUM(CR16:CR23,CR27:CR34,CR38:CR45,CR49:CR56,CR60:CR67,CR82:CR89,CR93:CR100))
-IF(AND(LEFT(Inputs!$J$112,2)="ON",CS1&gt;=Inputs!$G$112*7,CR228&lt;Inputs!$G$114,Inputs!$G$114&lt;Inputs!$F$35 ),IFERROR((Inputs!$G$114-CR228)*CR49/CR$224,0),IF(AND(LEFT(Inputs!$J$112,2)="ON",CS1&gt;=Inputs!$G$112*7,CR228&lt;Inputs!$G$114,Inputs!$G$114&gt;=Inputs!$F$35 ),IFERROR((Inputs!$F$35-CR228)*CR49/CR$224,0))),0)</f>
        <v>#DIV/0!</v>
      </c>
      <c r="CT49" s="305" t="e">
        <f>MAX(CS49+(1-Variables!$B$16)*gamma*CS38-CS49/Variables!$B$10+CS156*1/Variables!$B$43+1/Variables!$B$42*CS196-'time-dependent_Scenario1'!CT4*CS49/(SUM(CS16:CS23,CS27:CS34,CS38:CS45,CS49:CS56,CS60:CS67,CS82:CS89,CS93:CS100))
-IF(AND(LEFT(Inputs!$J$112,2)="ON",CT1&gt;=Inputs!$G$112*7,CS228&lt;Inputs!$G$114,Inputs!$G$114&lt;Inputs!$F$35 ),IFERROR((Inputs!$G$114-CS228)*CS49/CS$224,0),IF(AND(LEFT(Inputs!$J$112,2)="ON",CT1&gt;=Inputs!$G$112*7,CS228&lt;Inputs!$G$114,Inputs!$G$114&gt;=Inputs!$F$35 ),IFERROR((Inputs!$F$35-CS228)*CS49/CS$224,0))),0)</f>
        <v>#DIV/0!</v>
      </c>
      <c r="CU49" s="305" t="e">
        <f>MAX(CT49+(1-Variables!$B$16)*gamma*CT38-CT49/Variables!$B$10+CT156*1/Variables!$B$43+1/Variables!$B$42*CT196-'time-dependent_Scenario1'!CU4*CT49/(SUM(CT16:CT23,CT27:CT34,CT38:CT45,CT49:CT56,CT60:CT67,CT82:CT89,CT93:CT100))
-IF(AND(LEFT(Inputs!$J$112,2)="ON",CU1&gt;=Inputs!$G$112*7,CT228&lt;Inputs!$G$114,Inputs!$G$114&lt;Inputs!$F$35 ),IFERROR((Inputs!$G$114-CT228)*CT49/CT$224,0),IF(AND(LEFT(Inputs!$J$112,2)="ON",CU1&gt;=Inputs!$G$112*7,CT228&lt;Inputs!$G$114,Inputs!$G$114&gt;=Inputs!$F$35 ),IFERROR((Inputs!$F$35-CT228)*CT49/CT$224,0))),0)</f>
        <v>#DIV/0!</v>
      </c>
      <c r="CV49" s="305" t="e">
        <f>MAX(CU49+(1-Variables!$B$16)*gamma*CU38-CU49/Variables!$B$10+CU156*1/Variables!$B$43+1/Variables!$B$42*CU196-'time-dependent_Scenario1'!CV4*CU49/(SUM(CU16:CU23,CU27:CU34,CU38:CU45,CU49:CU56,CU60:CU67,CU82:CU89,CU93:CU100))
-IF(AND(LEFT(Inputs!$J$112,2)="ON",CV1&gt;=Inputs!$G$112*7,CU228&lt;Inputs!$G$114,Inputs!$G$114&lt;Inputs!$F$35 ),IFERROR((Inputs!$G$114-CU228)*CU49/CU$224,0),IF(AND(LEFT(Inputs!$J$112,2)="ON",CV1&gt;=Inputs!$G$112*7,CU228&lt;Inputs!$G$114,Inputs!$G$114&gt;=Inputs!$F$35 ),IFERROR((Inputs!$F$35-CU228)*CU49/CU$224,0))),0)</f>
        <v>#DIV/0!</v>
      </c>
      <c r="CW49" s="305" t="e">
        <f>MAX(CV49+(1-Variables!$B$16)*gamma*CV38-CV49/Variables!$B$10+CV156*1/Variables!$B$43+1/Variables!$B$42*CV196-'time-dependent_Scenario1'!CW4*CV49/(SUM(CV16:CV23,CV27:CV34,CV38:CV45,CV49:CV56,CV60:CV67,CV82:CV89,CV93:CV100))
-IF(AND(LEFT(Inputs!$J$112,2)="ON",CW1&gt;=Inputs!$G$112*7,CV228&lt;Inputs!$G$114,Inputs!$G$114&lt;Inputs!$F$35 ),IFERROR((Inputs!$G$114-CV228)*CV49/CV$224,0),IF(AND(LEFT(Inputs!$J$112,2)="ON",CW1&gt;=Inputs!$G$112*7,CV228&lt;Inputs!$G$114,Inputs!$G$114&gt;=Inputs!$F$35 ),IFERROR((Inputs!$F$35-CV228)*CV49/CV$224,0))),0)</f>
        <v>#DIV/0!</v>
      </c>
      <c r="CX49" s="305" t="e">
        <f>MAX(CW49+(1-Variables!$B$16)*gamma*CW38-CW49/Variables!$B$10+CW156*1/Variables!$B$43+1/Variables!$B$42*CW196-'time-dependent_Scenario1'!CX4*CW49/(SUM(CW16:CW23,CW27:CW34,CW38:CW45,CW49:CW56,CW60:CW67,CW82:CW89,CW93:CW100))
-IF(AND(LEFT(Inputs!$J$112,2)="ON",CX1&gt;=Inputs!$G$112*7,CW228&lt;Inputs!$G$114,Inputs!$G$114&lt;Inputs!$F$35 ),IFERROR((Inputs!$G$114-CW228)*CW49/CW$224,0),IF(AND(LEFT(Inputs!$J$112,2)="ON",CX1&gt;=Inputs!$G$112*7,CW228&lt;Inputs!$G$114,Inputs!$G$114&gt;=Inputs!$F$35 ),IFERROR((Inputs!$F$35-CW228)*CW49/CW$224,0))),0)</f>
        <v>#DIV/0!</v>
      </c>
      <c r="CY49" s="305" t="e">
        <f>MAX(CX49+(1-Variables!$B$16)*gamma*CX38-CX49/Variables!$B$10+CX156*1/Variables!$B$43+1/Variables!$B$42*CX196-'time-dependent_Scenario1'!CY4*CX49/(SUM(CX16:CX23,CX27:CX34,CX38:CX45,CX49:CX56,CX60:CX67,CX82:CX89,CX93:CX100))
-IF(AND(LEFT(Inputs!$J$112,2)="ON",CY1&gt;=Inputs!$G$112*7,CX228&lt;Inputs!$G$114,Inputs!$G$114&lt;Inputs!$F$35 ),IFERROR((Inputs!$G$114-CX228)*CX49/CX$224,0),IF(AND(LEFT(Inputs!$J$112,2)="ON",CY1&gt;=Inputs!$G$112*7,CX228&lt;Inputs!$G$114,Inputs!$G$114&gt;=Inputs!$F$35 ),IFERROR((Inputs!$F$35-CX228)*CX49/CX$224,0))),0)</f>
        <v>#DIV/0!</v>
      </c>
      <c r="CZ49" s="305" t="e">
        <f>MAX(CY49+(1-Variables!$B$16)*gamma*CY38-CY49/Variables!$B$10+CY156*1/Variables!$B$43+1/Variables!$B$42*CY196-'time-dependent_Scenario1'!CZ4*CY49/(SUM(CY16:CY23,CY27:CY34,CY38:CY45,CY49:CY56,CY60:CY67,CY82:CY89,CY93:CY100))
-IF(AND(LEFT(Inputs!$J$112,2)="ON",CZ1&gt;=Inputs!$G$112*7,CY228&lt;Inputs!$G$114,Inputs!$G$114&lt;Inputs!$F$35 ),IFERROR((Inputs!$G$114-CY228)*CY49/CY$224,0),IF(AND(LEFT(Inputs!$J$112,2)="ON",CZ1&gt;=Inputs!$G$112*7,CY228&lt;Inputs!$G$114,Inputs!$G$114&gt;=Inputs!$F$35 ),IFERROR((Inputs!$F$35-CY228)*CY49/CY$224,0))),0)</f>
        <v>#DIV/0!</v>
      </c>
      <c r="DA49" s="305" t="e">
        <f>MAX(CZ49+(1-Variables!$B$16)*gamma*CZ38-CZ49/Variables!$B$10+CZ156*1/Variables!$B$43+1/Variables!$B$42*CZ196-'time-dependent_Scenario1'!DA4*CZ49/(SUM(CZ16:CZ23,CZ27:CZ34,CZ38:CZ45,CZ49:CZ56,CZ60:CZ67,CZ82:CZ89,CZ93:CZ100))
-IF(AND(LEFT(Inputs!$J$112,2)="ON",DA1&gt;=Inputs!$G$112*7,CZ228&lt;Inputs!$G$114,Inputs!$G$114&lt;Inputs!$F$35 ),IFERROR((Inputs!$G$114-CZ228)*CZ49/CZ$224,0),IF(AND(LEFT(Inputs!$J$112,2)="ON",DA1&gt;=Inputs!$G$112*7,CZ228&lt;Inputs!$G$114,Inputs!$G$114&gt;=Inputs!$F$35 ),IFERROR((Inputs!$F$35-CZ228)*CZ49/CZ$224,0))),0)</f>
        <v>#DIV/0!</v>
      </c>
      <c r="DB49" s="305" t="e">
        <f>MAX(DA49+(1-Variables!$B$16)*gamma*DA38-DA49/Variables!$B$10+DA156*1/Variables!$B$43+1/Variables!$B$42*DA196-'time-dependent_Scenario1'!DB4*DA49/(SUM(DA16:DA23,DA27:DA34,DA38:DA45,DA49:DA56,DA60:DA67,DA82:DA89,DA93:DA100))
-IF(AND(LEFT(Inputs!$J$112,2)="ON",DB1&gt;=Inputs!$G$112*7,DA228&lt;Inputs!$G$114,Inputs!$G$114&lt;Inputs!$F$35 ),IFERROR((Inputs!$G$114-DA228)*DA49/DA$224,0),IF(AND(LEFT(Inputs!$J$112,2)="ON",DB1&gt;=Inputs!$G$112*7,DA228&lt;Inputs!$G$114,Inputs!$G$114&gt;=Inputs!$F$35 ),IFERROR((Inputs!$F$35-DA228)*DA49/DA$224,0))),0)</f>
        <v>#DIV/0!</v>
      </c>
      <c r="DC49" s="305" t="e">
        <f>MAX(DB49+(1-Variables!$B$16)*gamma*DB38-DB49/Variables!$B$10+DB156*1/Variables!$B$43+1/Variables!$B$42*DB196-'time-dependent_Scenario1'!DC4*DB49/(SUM(DB16:DB23,DB27:DB34,DB38:DB45,DB49:DB56,DB60:DB67,DB82:DB89,DB93:DB100))
-IF(AND(LEFT(Inputs!$J$112,2)="ON",DC1&gt;=Inputs!$G$112*7,DB228&lt;Inputs!$G$114,Inputs!$G$114&lt;Inputs!$F$35 ),IFERROR((Inputs!$G$114-DB228)*DB49/DB$224,0),IF(AND(LEFT(Inputs!$J$112,2)="ON",DC1&gt;=Inputs!$G$112*7,DB228&lt;Inputs!$G$114,Inputs!$G$114&gt;=Inputs!$F$35 ),IFERROR((Inputs!$F$35-DB228)*DB49/DB$224,0))),0)</f>
        <v>#DIV/0!</v>
      </c>
      <c r="DD49" s="305" t="e">
        <f>MAX(DC49+(1-Variables!$B$16)*gamma*DC38-DC49/Variables!$B$10+DC156*1/Variables!$B$43+1/Variables!$B$42*DC196-'time-dependent_Scenario1'!DD4*DC49/(SUM(DC16:DC23,DC27:DC34,DC38:DC45,DC49:DC56,DC60:DC67,DC82:DC89,DC93:DC100))
-IF(AND(LEFT(Inputs!$J$112,2)="ON",DD1&gt;=Inputs!$G$112*7,DC228&lt;Inputs!$G$114,Inputs!$G$114&lt;Inputs!$F$35 ),IFERROR((Inputs!$G$114-DC228)*DC49/DC$224,0),IF(AND(LEFT(Inputs!$J$112,2)="ON",DD1&gt;=Inputs!$G$112*7,DC228&lt;Inputs!$G$114,Inputs!$G$114&gt;=Inputs!$F$35 ),IFERROR((Inputs!$F$35-DC228)*DC49/DC$224,0))),0)</f>
        <v>#DIV/0!</v>
      </c>
      <c r="DE49" s="305" t="e">
        <f>MAX(DD49+(1-Variables!$B$16)*gamma*DD38-DD49/Variables!$B$10+DD156*1/Variables!$B$43+1/Variables!$B$42*DD196-'time-dependent_Scenario1'!DE4*DD49/(SUM(DD16:DD23,DD27:DD34,DD38:DD45,DD49:DD56,DD60:DD67,DD82:DD89,DD93:DD100))
-IF(AND(LEFT(Inputs!$J$112,2)="ON",DE1&gt;=Inputs!$G$112*7,DD228&lt;Inputs!$G$114,Inputs!$G$114&lt;Inputs!$F$35 ),IFERROR((Inputs!$G$114-DD228)*DD49/DD$224,0),IF(AND(LEFT(Inputs!$J$112,2)="ON",DE1&gt;=Inputs!$G$112*7,DD228&lt;Inputs!$G$114,Inputs!$G$114&gt;=Inputs!$F$35 ),IFERROR((Inputs!$F$35-DD228)*DD49/DD$224,0))),0)</f>
        <v>#DIV/0!</v>
      </c>
      <c r="DF49" s="305" t="e">
        <f>MAX(DE49+(1-Variables!$B$16)*gamma*DE38-DE49/Variables!$B$10+DE156*1/Variables!$B$43+1/Variables!$B$42*DE196-'time-dependent_Scenario1'!DF4*DE49/(SUM(DE16:DE23,DE27:DE34,DE38:DE45,DE49:DE56,DE60:DE67,DE82:DE89,DE93:DE100))
-IF(AND(LEFT(Inputs!$J$112,2)="ON",DF1&gt;=Inputs!$G$112*7,DE228&lt;Inputs!$G$114,Inputs!$G$114&lt;Inputs!$F$35 ),IFERROR((Inputs!$G$114-DE228)*DE49/DE$224,0),IF(AND(LEFT(Inputs!$J$112,2)="ON",DF1&gt;=Inputs!$G$112*7,DE228&lt;Inputs!$G$114,Inputs!$G$114&gt;=Inputs!$F$35 ),IFERROR((Inputs!$F$35-DE228)*DE49/DE$224,0))),0)</f>
        <v>#DIV/0!</v>
      </c>
      <c r="DG49" s="305" t="e">
        <f>MAX(DF49+(1-Variables!$B$16)*gamma*DF38-DF49/Variables!$B$10+DF156*1/Variables!$B$43+1/Variables!$B$42*DF196-'time-dependent_Scenario1'!DG4*DF49/(SUM(DF16:DF23,DF27:DF34,DF38:DF45,DF49:DF56,DF60:DF67,DF82:DF89,DF93:DF100))
-IF(AND(LEFT(Inputs!$J$112,2)="ON",DG1&gt;=Inputs!$G$112*7,DF228&lt;Inputs!$G$114,Inputs!$G$114&lt;Inputs!$F$35 ),IFERROR((Inputs!$G$114-DF228)*DF49/DF$224,0),IF(AND(LEFT(Inputs!$J$112,2)="ON",DG1&gt;=Inputs!$G$112*7,DF228&lt;Inputs!$G$114,Inputs!$G$114&gt;=Inputs!$F$35 ),IFERROR((Inputs!$F$35-DF228)*DF49/DF$224,0))),0)</f>
        <v>#DIV/0!</v>
      </c>
      <c r="DH49" s="305" t="e">
        <f>MAX(DG49+(1-Variables!$B$16)*gamma*DG38-DG49/Variables!$B$10+DG156*1/Variables!$B$43+1/Variables!$B$42*DG196-'time-dependent_Scenario1'!DH4*DG49/(SUM(DG16:DG23,DG27:DG34,DG38:DG45,DG49:DG56,DG60:DG67,DG82:DG89,DG93:DG100))
-IF(AND(LEFT(Inputs!$J$112,2)="ON",DH1&gt;=Inputs!$G$112*7,DG228&lt;Inputs!$G$114,Inputs!$G$114&lt;Inputs!$F$35 ),IFERROR((Inputs!$G$114-DG228)*DG49/DG$224,0),IF(AND(LEFT(Inputs!$J$112,2)="ON",DH1&gt;=Inputs!$G$112*7,DG228&lt;Inputs!$G$114,Inputs!$G$114&gt;=Inputs!$F$35 ),IFERROR((Inputs!$F$35-DG228)*DG49/DG$224,0))),0)</f>
        <v>#DIV/0!</v>
      </c>
      <c r="DI49" s="305" t="e">
        <f>MAX(DH49+(1-Variables!$B$16)*gamma*DH38-DH49/Variables!$B$10+DH156*1/Variables!$B$43+1/Variables!$B$42*DH196-'time-dependent_Scenario1'!DI4*DH49/(SUM(DH16:DH23,DH27:DH34,DH38:DH45,DH49:DH56,DH60:DH67,DH82:DH89,DH93:DH100))
-IF(AND(LEFT(Inputs!$J$112,2)="ON",DI1&gt;=Inputs!$G$112*7,DH228&lt;Inputs!$G$114,Inputs!$G$114&lt;Inputs!$F$35 ),IFERROR((Inputs!$G$114-DH228)*DH49/DH$224,0),IF(AND(LEFT(Inputs!$J$112,2)="ON",DI1&gt;=Inputs!$G$112*7,DH228&lt;Inputs!$G$114,Inputs!$G$114&gt;=Inputs!$F$35 ),IFERROR((Inputs!$F$35-DH228)*DH49/DH$224,0))),0)</f>
        <v>#DIV/0!</v>
      </c>
      <c r="DJ49" s="305" t="e">
        <f>MAX(DI49+(1-Variables!$B$16)*gamma*DI38-DI49/Variables!$B$10+DI156*1/Variables!$B$43+1/Variables!$B$42*DI196-'time-dependent_Scenario1'!DJ4*DI49/(SUM(DI16:DI23,DI27:DI34,DI38:DI45,DI49:DI56,DI60:DI67,DI82:DI89,DI93:DI100))
-IF(AND(LEFT(Inputs!$J$112,2)="ON",DJ1&gt;=Inputs!$G$112*7,DI228&lt;Inputs!$G$114,Inputs!$G$114&lt;Inputs!$F$35 ),IFERROR((Inputs!$G$114-DI228)*DI49/DI$224,0),IF(AND(LEFT(Inputs!$J$112,2)="ON",DJ1&gt;=Inputs!$G$112*7,DI228&lt;Inputs!$G$114,Inputs!$G$114&gt;=Inputs!$F$35 ),IFERROR((Inputs!$F$35-DI228)*DI49/DI$224,0))),0)</f>
        <v>#DIV/0!</v>
      </c>
      <c r="DK49" s="305" t="e">
        <f>MAX(DJ49+(1-Variables!$B$16)*gamma*DJ38-DJ49/Variables!$B$10+DJ156*1/Variables!$B$43+1/Variables!$B$42*DJ196-'time-dependent_Scenario1'!DK4*DJ49/(SUM(DJ16:DJ23,DJ27:DJ34,DJ38:DJ45,DJ49:DJ56,DJ60:DJ67,DJ82:DJ89,DJ93:DJ100))
-IF(AND(LEFT(Inputs!$J$112,2)="ON",DK1&gt;=Inputs!$G$112*7,DJ228&lt;Inputs!$G$114,Inputs!$G$114&lt;Inputs!$F$35 ),IFERROR((Inputs!$G$114-DJ228)*DJ49/DJ$224,0),IF(AND(LEFT(Inputs!$J$112,2)="ON",DK1&gt;=Inputs!$G$112*7,DJ228&lt;Inputs!$G$114,Inputs!$G$114&gt;=Inputs!$F$35 ),IFERROR((Inputs!$F$35-DJ228)*DJ49/DJ$224,0))),0)</f>
        <v>#DIV/0!</v>
      </c>
      <c r="DL49" s="305" t="e">
        <f>MAX(DK49+(1-Variables!$B$16)*gamma*DK38-DK49/Variables!$B$10+DK156*1/Variables!$B$43+1/Variables!$B$42*DK196-'time-dependent_Scenario1'!DL4*DK49/(SUM(DK16:DK23,DK27:DK34,DK38:DK45,DK49:DK56,DK60:DK67,DK82:DK89,DK93:DK100))
-IF(AND(LEFT(Inputs!$J$112,2)="ON",DL1&gt;=Inputs!$G$112*7,DK228&lt;Inputs!$G$114,Inputs!$G$114&lt;Inputs!$F$35 ),IFERROR((Inputs!$G$114-DK228)*DK49/DK$224,0),IF(AND(LEFT(Inputs!$J$112,2)="ON",DL1&gt;=Inputs!$G$112*7,DK228&lt;Inputs!$G$114,Inputs!$G$114&gt;=Inputs!$F$35 ),IFERROR((Inputs!$F$35-DK228)*DK49/DK$224,0))),0)</f>
        <v>#DIV/0!</v>
      </c>
      <c r="DM49" s="305" t="e">
        <f>MAX(DL49+(1-Variables!$B$16)*gamma*DL38-DL49/Variables!$B$10+DL156*1/Variables!$B$43+1/Variables!$B$42*DL196-'time-dependent_Scenario1'!DM4*DL49/(SUM(DL16:DL23,DL27:DL34,DL38:DL45,DL49:DL56,DL60:DL67,DL82:DL89,DL93:DL100))
-IF(AND(LEFT(Inputs!$J$112,2)="ON",DM1&gt;=Inputs!$G$112*7,DL228&lt;Inputs!$G$114,Inputs!$G$114&lt;Inputs!$F$35 ),IFERROR((Inputs!$G$114-DL228)*DL49/DL$224,0),IF(AND(LEFT(Inputs!$J$112,2)="ON",DM1&gt;=Inputs!$G$112*7,DL228&lt;Inputs!$G$114,Inputs!$G$114&gt;=Inputs!$F$35 ),IFERROR((Inputs!$F$35-DL228)*DL49/DL$224,0))),0)</f>
        <v>#DIV/0!</v>
      </c>
      <c r="DN49" s="305" t="e">
        <f>MAX(DM49+(1-Variables!$B$16)*gamma*DM38-DM49/Variables!$B$10+DM156*1/Variables!$B$43+1/Variables!$B$42*DM196-'time-dependent_Scenario1'!DN4*DM49/(SUM(DM16:DM23,DM27:DM34,DM38:DM45,DM49:DM56,DM60:DM67,DM82:DM89,DM93:DM100))
-IF(AND(LEFT(Inputs!$J$112,2)="ON",DN1&gt;=Inputs!$G$112*7,DM228&lt;Inputs!$G$114,Inputs!$G$114&lt;Inputs!$F$35 ),IFERROR((Inputs!$G$114-DM228)*DM49/DM$224,0),IF(AND(LEFT(Inputs!$J$112,2)="ON",DN1&gt;=Inputs!$G$112*7,DM228&lt;Inputs!$G$114,Inputs!$G$114&gt;=Inputs!$F$35 ),IFERROR((Inputs!$F$35-DM228)*DM49/DM$224,0))),0)</f>
        <v>#DIV/0!</v>
      </c>
      <c r="DO49" s="305" t="e">
        <f>MAX(DN49+(1-Variables!$B$16)*gamma*DN38-DN49/Variables!$B$10+DN156*1/Variables!$B$43+1/Variables!$B$42*DN196-'time-dependent_Scenario1'!DO4*DN49/(SUM(DN16:DN23,DN27:DN34,DN38:DN45,DN49:DN56,DN60:DN67,DN82:DN89,DN93:DN100))
-IF(AND(LEFT(Inputs!$J$112,2)="ON",DO1&gt;=Inputs!$G$112*7,DN228&lt;Inputs!$G$114,Inputs!$G$114&lt;Inputs!$F$35 ),IFERROR((Inputs!$G$114-DN228)*DN49/DN$224,0),IF(AND(LEFT(Inputs!$J$112,2)="ON",DO1&gt;=Inputs!$G$112*7,DN228&lt;Inputs!$G$114,Inputs!$G$114&gt;=Inputs!$F$35 ),IFERROR((Inputs!$F$35-DN228)*DN49/DN$224,0))),0)</f>
        <v>#DIV/0!</v>
      </c>
      <c r="DP49" s="305" t="e">
        <f>MAX(DO49+(1-Variables!$B$16)*gamma*DO38-DO49/Variables!$B$10+DO156*1/Variables!$B$43+1/Variables!$B$42*DO196-'time-dependent_Scenario1'!DP4*DO49/(SUM(DO16:DO23,DO27:DO34,DO38:DO45,DO49:DO56,DO60:DO67,DO82:DO89,DO93:DO100))
-IF(AND(LEFT(Inputs!$J$112,2)="ON",DP1&gt;=Inputs!$G$112*7,DO228&lt;Inputs!$G$114,Inputs!$G$114&lt;Inputs!$F$35 ),IFERROR((Inputs!$G$114-DO228)*DO49/DO$224,0),IF(AND(LEFT(Inputs!$J$112,2)="ON",DP1&gt;=Inputs!$G$112*7,DO228&lt;Inputs!$G$114,Inputs!$G$114&gt;=Inputs!$F$35 ),IFERROR((Inputs!$F$35-DO228)*DO49/DO$224,0))),0)</f>
        <v>#DIV/0!</v>
      </c>
      <c r="DQ49" s="305" t="e">
        <f>MAX(DP49+(1-Variables!$B$16)*gamma*DP38-DP49/Variables!$B$10+DP156*1/Variables!$B$43+1/Variables!$B$42*DP196-'time-dependent_Scenario1'!DQ4*DP49/(SUM(DP16:DP23,DP27:DP34,DP38:DP45,DP49:DP56,DP60:DP67,DP82:DP89,DP93:DP100))
-IF(AND(LEFT(Inputs!$J$112,2)="ON",DQ1&gt;=Inputs!$G$112*7,DP228&lt;Inputs!$G$114,Inputs!$G$114&lt;Inputs!$F$35 ),IFERROR((Inputs!$G$114-DP228)*DP49/DP$224,0),IF(AND(LEFT(Inputs!$J$112,2)="ON",DQ1&gt;=Inputs!$G$112*7,DP228&lt;Inputs!$G$114,Inputs!$G$114&gt;=Inputs!$F$35 ),IFERROR((Inputs!$F$35-DP228)*DP49/DP$224,0))),0)</f>
        <v>#DIV/0!</v>
      </c>
      <c r="DR49" s="305" t="e">
        <f>MAX(DQ49+(1-Variables!$B$16)*gamma*DQ38-DQ49/Variables!$B$10+DQ156*1/Variables!$B$43+1/Variables!$B$42*DQ196-'time-dependent_Scenario1'!DR4*DQ49/(SUM(DQ16:DQ23,DQ27:DQ34,DQ38:DQ45,DQ49:DQ56,DQ60:DQ67,DQ82:DQ89,DQ93:DQ100))
-IF(AND(LEFT(Inputs!$J$112,2)="ON",DR1&gt;=Inputs!$G$112*7,DQ228&lt;Inputs!$G$114,Inputs!$G$114&lt;Inputs!$F$35 ),IFERROR((Inputs!$G$114-DQ228)*DQ49/DQ$224,0),IF(AND(LEFT(Inputs!$J$112,2)="ON",DR1&gt;=Inputs!$G$112*7,DQ228&lt;Inputs!$G$114,Inputs!$G$114&gt;=Inputs!$F$35 ),IFERROR((Inputs!$F$35-DQ228)*DQ49/DQ$224,0))),0)</f>
        <v>#DIV/0!</v>
      </c>
    </row>
    <row r="50" spans="1:122" x14ac:dyDescent="0.25">
      <c r="A50" s="19" t="s">
        <v>61</v>
      </c>
      <c r="B50" s="307">
        <v>0</v>
      </c>
      <c r="C50" s="305" t="e">
        <f>MAX(B50+(1-Variables!$B$17)*gamma*B39-B50/Variables!$B$10+B157*1/Variables!$B$43+1/Variables!$B$42*B197-'time-dependent_Scenario1'!C4*B50/(SUM(B16:B23,B27:B34,B38:B45,B49:B56,B60:B67,B82:B89,B93:B100))
-IF(AND(LEFT(Inputs!$J$112,2)="ON",C1&gt;=Inputs!$G$112*7,B228&lt;Inputs!$G$114,Inputs!$G$114&lt;Inputs!$F$35 ),IFERROR((Inputs!$G$114-B228)*B50/B$224,0),IF(AND(LEFT(Inputs!$J$112,2)="ON",C1&gt;=Inputs!$G$112*7,B228&lt;Inputs!$G$114,Inputs!$G$114&gt;=Inputs!$F$35 ),IFERROR((Inputs!$F$35-B228)*B50/B$224,0))),0)</f>
        <v>#DIV/0!</v>
      </c>
      <c r="D50" s="305" t="e">
        <f>MAX(C50+(1-Variables!$B$17)*gamma*C39-C50/Variables!$B$10+C157*1/Variables!$B$43+1/Variables!$B$42*C197-'time-dependent_Scenario1'!D4*C50/(SUM(C16:C23,C27:C34,C38:C45,C49:C56,C60:C67,C82:C89,C93:C100))
-IF(AND(LEFT(Inputs!$J$112,2)="ON",D1&gt;=Inputs!$G$112*7,C228&lt;Inputs!$G$114,Inputs!$G$114&lt;Inputs!$F$35 ),IFERROR((Inputs!$G$114-C228)*C50/C$224,0),IF(AND(LEFT(Inputs!$J$112,2)="ON",D1&gt;=Inputs!$G$112*7,C228&lt;Inputs!$G$114,Inputs!$G$114&gt;=Inputs!$F$35 ),IFERROR((Inputs!$F$35-C228)*C50/C$224,0))),0)</f>
        <v>#DIV/0!</v>
      </c>
      <c r="E50" s="305" t="e">
        <f>MAX(D50+(1-Variables!$B$17)*gamma*D39-D50/Variables!$B$10+D157*1/Variables!$B$43+1/Variables!$B$42*D197-'time-dependent_Scenario1'!E4*D50/(SUM(D16:D23,D27:D34,D38:D45,D49:D56,D60:D67,D82:D89,D93:D100))
-IF(AND(LEFT(Inputs!$J$112,2)="ON",E1&gt;=Inputs!$G$112*7,D228&lt;Inputs!$G$114,Inputs!$G$114&lt;Inputs!$F$35 ),IFERROR((Inputs!$G$114-D228)*D50/D$224,0),IF(AND(LEFT(Inputs!$J$112,2)="ON",E1&gt;=Inputs!$G$112*7,D228&lt;Inputs!$G$114,Inputs!$G$114&gt;=Inputs!$F$35 ),IFERROR((Inputs!$F$35-D228)*D50/D$224,0))),0)</f>
        <v>#DIV/0!</v>
      </c>
      <c r="F50" s="305" t="e">
        <f>MAX(E50+(1-Variables!$B$17)*gamma*E39-E50/Variables!$B$10+E157*1/Variables!$B$43+1/Variables!$B$42*E197-'time-dependent_Scenario1'!F4*E50/(SUM(E16:E23,E27:E34,E38:E45,E49:E56,E60:E67,E82:E89,E93:E100))
-IF(AND(LEFT(Inputs!$J$112,2)="ON",F1&gt;=Inputs!$G$112*7,E228&lt;Inputs!$G$114,Inputs!$G$114&lt;Inputs!$F$35 ),IFERROR((Inputs!$G$114-E228)*E50/E$224,0),IF(AND(LEFT(Inputs!$J$112,2)="ON",F1&gt;=Inputs!$G$112*7,E228&lt;Inputs!$G$114,Inputs!$G$114&gt;=Inputs!$F$35 ),IFERROR((Inputs!$F$35-E228)*E50/E$224,0))),0)</f>
        <v>#DIV/0!</v>
      </c>
      <c r="G50" s="305" t="e">
        <f>MAX(F50+(1-Variables!$B$17)*gamma*F39-F50/Variables!$B$10+F157*1/Variables!$B$43+1/Variables!$B$42*F197-'time-dependent_Scenario1'!G4*F50/(SUM(F16:F23,F27:F34,F38:F45,F49:F56,F60:F67,F82:F89,F93:F100))
-IF(AND(LEFT(Inputs!$J$112,2)="ON",G1&gt;=Inputs!$G$112*7,F228&lt;Inputs!$G$114,Inputs!$G$114&lt;Inputs!$F$35 ),IFERROR((Inputs!$G$114-F228)*F50/F$224,0),IF(AND(LEFT(Inputs!$J$112,2)="ON",G1&gt;=Inputs!$G$112*7,F228&lt;Inputs!$G$114,Inputs!$G$114&gt;=Inputs!$F$35 ),IFERROR((Inputs!$F$35-F228)*F50/F$224,0))),0)</f>
        <v>#DIV/0!</v>
      </c>
      <c r="H50" s="305" t="e">
        <f>MAX(G50+(1-Variables!$B$17)*gamma*G39-G50/Variables!$B$10+G157*1/Variables!$B$43+1/Variables!$B$42*G197-'time-dependent_Scenario1'!H4*G50/(SUM(G16:G23,G27:G34,G38:G45,G49:G56,G60:G67,G82:G89,G93:G100))
-IF(AND(LEFT(Inputs!$J$112,2)="ON",H1&gt;=Inputs!$G$112*7,G228&lt;Inputs!$G$114,Inputs!$G$114&lt;Inputs!$F$35 ),IFERROR((Inputs!$G$114-G228)*G50/G$224,0),IF(AND(LEFT(Inputs!$J$112,2)="ON",H1&gt;=Inputs!$G$112*7,G228&lt;Inputs!$G$114,Inputs!$G$114&gt;=Inputs!$F$35 ),IFERROR((Inputs!$F$35-G228)*G50/G$224,0))),0)</f>
        <v>#DIV/0!</v>
      </c>
      <c r="I50" s="305" t="e">
        <f>MAX(H50+(1-Variables!$B$17)*gamma*H39-H50/Variables!$B$10+H157*1/Variables!$B$43+1/Variables!$B$42*H197-'time-dependent_Scenario1'!I4*H50/(SUM(H16:H23,H27:H34,H38:H45,H49:H56,H60:H67,H82:H89,H93:H100))
-IF(AND(LEFT(Inputs!$J$112,2)="ON",I1&gt;=Inputs!$G$112*7,H228&lt;Inputs!$G$114,Inputs!$G$114&lt;Inputs!$F$35 ),IFERROR((Inputs!$G$114-H228)*H50/H$224,0),IF(AND(LEFT(Inputs!$J$112,2)="ON",I1&gt;=Inputs!$G$112*7,H228&lt;Inputs!$G$114,Inputs!$G$114&gt;=Inputs!$F$35 ),IFERROR((Inputs!$F$35-H228)*H50/H$224,0))),0)</f>
        <v>#DIV/0!</v>
      </c>
      <c r="J50" s="305" t="e">
        <f>MAX(I50+(1-Variables!$B$17)*gamma*I39-I50/Variables!$B$10+I157*1/Variables!$B$43+1/Variables!$B$42*I197-'time-dependent_Scenario1'!J4*I50/(SUM(I16:I23,I27:I34,I38:I45,I49:I56,I60:I67,I82:I89,I93:I100))
-IF(AND(LEFT(Inputs!$J$112,2)="ON",J1&gt;=Inputs!$G$112*7,I228&lt;Inputs!$G$114,Inputs!$G$114&lt;Inputs!$F$35 ),IFERROR((Inputs!$G$114-I228)*I50/I$224,0),IF(AND(LEFT(Inputs!$J$112,2)="ON",J1&gt;=Inputs!$G$112*7,I228&lt;Inputs!$G$114,Inputs!$G$114&gt;=Inputs!$F$35 ),IFERROR((Inputs!$F$35-I228)*I50/I$224,0))),0)</f>
        <v>#DIV/0!</v>
      </c>
      <c r="K50" s="305" t="e">
        <f>MAX(J50+(1-Variables!$B$17)*gamma*J39-J50/Variables!$B$10+J157*1/Variables!$B$43+1/Variables!$B$42*J197-'time-dependent_Scenario1'!K4*J50/(SUM(J16:J23,J27:J34,J38:J45,J49:J56,J60:J67,J82:J89,J93:J100))
-IF(AND(LEFT(Inputs!$J$112,2)="ON",K1&gt;=Inputs!$G$112*7,J228&lt;Inputs!$G$114,Inputs!$G$114&lt;Inputs!$F$35 ),IFERROR((Inputs!$G$114-J228)*J50/J$224,0),IF(AND(LEFT(Inputs!$J$112,2)="ON",K1&gt;=Inputs!$G$112*7,J228&lt;Inputs!$G$114,Inputs!$G$114&gt;=Inputs!$F$35 ),IFERROR((Inputs!$F$35-J228)*J50/J$224,0))),0)</f>
        <v>#DIV/0!</v>
      </c>
      <c r="L50" s="305" t="e">
        <f>MAX(K50+(1-Variables!$B$17)*gamma*K39-K50/Variables!$B$10+K157*1/Variables!$B$43+1/Variables!$B$42*K197-'time-dependent_Scenario1'!L4*K50/(SUM(K16:K23,K27:K34,K38:K45,K49:K56,K60:K67,K82:K89,K93:K100))
-IF(AND(LEFT(Inputs!$J$112,2)="ON",L1&gt;=Inputs!$G$112*7,K228&lt;Inputs!$G$114,Inputs!$G$114&lt;Inputs!$F$35 ),IFERROR((Inputs!$G$114-K228)*K50/K$224,0),IF(AND(LEFT(Inputs!$J$112,2)="ON",L1&gt;=Inputs!$G$112*7,K228&lt;Inputs!$G$114,Inputs!$G$114&gt;=Inputs!$F$35 ),IFERROR((Inputs!$F$35-K228)*K50/K$224,0))),0)</f>
        <v>#DIV/0!</v>
      </c>
      <c r="M50" s="305" t="e">
        <f>MAX(L50+(1-Variables!$B$17)*gamma*L39-L50/Variables!$B$10+L157*1/Variables!$B$43+1/Variables!$B$42*L197-'time-dependent_Scenario1'!M4*L50/(SUM(L16:L23,L27:L34,L38:L45,L49:L56,L60:L67,L82:L89,L93:L100))
-IF(AND(LEFT(Inputs!$J$112,2)="ON",M1&gt;=Inputs!$G$112*7,L228&lt;Inputs!$G$114,Inputs!$G$114&lt;Inputs!$F$35 ),IFERROR((Inputs!$G$114-L228)*L50/L$224,0),IF(AND(LEFT(Inputs!$J$112,2)="ON",M1&gt;=Inputs!$G$112*7,L228&lt;Inputs!$G$114,Inputs!$G$114&gt;=Inputs!$F$35 ),IFERROR((Inputs!$F$35-L228)*L50/L$224,0))),0)</f>
        <v>#DIV/0!</v>
      </c>
      <c r="N50" s="305" t="e">
        <f>MAX(M50+(1-Variables!$B$17)*gamma*M39-M50/Variables!$B$10+M157*1/Variables!$B$43+1/Variables!$B$42*M197-'time-dependent_Scenario1'!N4*M50/(SUM(M16:M23,M27:M34,M38:M45,M49:M56,M60:M67,M82:M89,M93:M100))
-IF(AND(LEFT(Inputs!$J$112,2)="ON",N1&gt;=Inputs!$G$112*7,M228&lt;Inputs!$G$114,Inputs!$G$114&lt;Inputs!$F$35 ),IFERROR((Inputs!$G$114-M228)*M50/M$224,0),IF(AND(LEFT(Inputs!$J$112,2)="ON",N1&gt;=Inputs!$G$112*7,M228&lt;Inputs!$G$114,Inputs!$G$114&gt;=Inputs!$F$35 ),IFERROR((Inputs!$F$35-M228)*M50/M$224,0))),0)</f>
        <v>#DIV/0!</v>
      </c>
      <c r="O50" s="305" t="e">
        <f>MAX(N50+(1-Variables!$B$17)*gamma*N39-N50/Variables!$B$10+N157*1/Variables!$B$43+1/Variables!$B$42*N197-'time-dependent_Scenario1'!O4*N50/(SUM(N16:N23,N27:N34,N38:N45,N49:N56,N60:N67,N82:N89,N93:N100))
-IF(AND(LEFT(Inputs!$J$112,2)="ON",O1&gt;=Inputs!$G$112*7,N228&lt;Inputs!$G$114,Inputs!$G$114&lt;Inputs!$F$35 ),IFERROR((Inputs!$G$114-N228)*N50/N$224,0),IF(AND(LEFT(Inputs!$J$112,2)="ON",O1&gt;=Inputs!$G$112*7,N228&lt;Inputs!$G$114,Inputs!$G$114&gt;=Inputs!$F$35 ),IFERROR((Inputs!$F$35-N228)*N50/N$224,0))),0)</f>
        <v>#DIV/0!</v>
      </c>
      <c r="P50" s="305" t="e">
        <f>MAX(O50+(1-Variables!$B$17)*gamma*O39-O50/Variables!$B$10+O157*1/Variables!$B$43+1/Variables!$B$42*O197-'time-dependent_Scenario1'!P4*O50/(SUM(O16:O23,O27:O34,O38:O45,O49:O56,O60:O67,O82:O89,O93:O100))
-IF(AND(LEFT(Inputs!$J$112,2)="ON",P1&gt;=Inputs!$G$112*7,O228&lt;Inputs!$G$114,Inputs!$G$114&lt;Inputs!$F$35 ),IFERROR((Inputs!$G$114-O228)*O50/O$224,0),IF(AND(LEFT(Inputs!$J$112,2)="ON",P1&gt;=Inputs!$G$112*7,O228&lt;Inputs!$G$114,Inputs!$G$114&gt;=Inputs!$F$35 ),IFERROR((Inputs!$F$35-O228)*O50/O$224,0))),0)</f>
        <v>#DIV/0!</v>
      </c>
      <c r="Q50" s="305" t="e">
        <f>MAX(P50+(1-Variables!$B$17)*gamma*P39-P50/Variables!$B$10+P157*1/Variables!$B$43+1/Variables!$B$42*P197-'time-dependent_Scenario1'!Q4*P50/(SUM(P16:P23,P27:P34,P38:P45,P49:P56,P60:P67,P82:P89,P93:P100))
-IF(AND(LEFT(Inputs!$J$112,2)="ON",Q1&gt;=Inputs!$G$112*7,P228&lt;Inputs!$G$114,Inputs!$G$114&lt;Inputs!$F$35 ),IFERROR((Inputs!$G$114-P228)*P50/P$224,0),IF(AND(LEFT(Inputs!$J$112,2)="ON",Q1&gt;=Inputs!$G$112*7,P228&lt;Inputs!$G$114,Inputs!$G$114&gt;=Inputs!$F$35 ),IFERROR((Inputs!$F$35-P228)*P50/P$224,0))),0)</f>
        <v>#DIV/0!</v>
      </c>
      <c r="R50" s="305" t="e">
        <f>MAX(Q50+(1-Variables!$B$17)*gamma*Q39-Q50/Variables!$B$10+Q157*1/Variables!$B$43+1/Variables!$B$42*Q197-'time-dependent_Scenario1'!R4*Q50/(SUM(Q16:Q23,Q27:Q34,Q38:Q45,Q49:Q56,Q60:Q67,Q82:Q89,Q93:Q100))
-IF(AND(LEFT(Inputs!$J$112,2)="ON",R1&gt;=Inputs!$G$112*7,Q228&lt;Inputs!$G$114,Inputs!$G$114&lt;Inputs!$F$35 ),IFERROR((Inputs!$G$114-Q228)*Q50/Q$224,0),IF(AND(LEFT(Inputs!$J$112,2)="ON",R1&gt;=Inputs!$G$112*7,Q228&lt;Inputs!$G$114,Inputs!$G$114&gt;=Inputs!$F$35 ),IFERROR((Inputs!$F$35-Q228)*Q50/Q$224,0))),0)</f>
        <v>#DIV/0!</v>
      </c>
      <c r="S50" s="305" t="e">
        <f>MAX(R50+(1-Variables!$B$17)*gamma*R39-R50/Variables!$B$10+R157*1/Variables!$B$43+1/Variables!$B$42*R197-'time-dependent_Scenario1'!S4*R50/(SUM(R16:R23,R27:R34,R38:R45,R49:R56,R60:R67,R82:R89,R93:R100))
-IF(AND(LEFT(Inputs!$J$112,2)="ON",S1&gt;=Inputs!$G$112*7,R228&lt;Inputs!$G$114,Inputs!$G$114&lt;Inputs!$F$35 ),IFERROR((Inputs!$G$114-R228)*R50/R$224,0),IF(AND(LEFT(Inputs!$J$112,2)="ON",S1&gt;=Inputs!$G$112*7,R228&lt;Inputs!$G$114,Inputs!$G$114&gt;=Inputs!$F$35 ),IFERROR((Inputs!$F$35-R228)*R50/R$224,0))),0)</f>
        <v>#DIV/0!</v>
      </c>
      <c r="T50" s="305" t="e">
        <f>MAX(S50+(1-Variables!$B$17)*gamma*S39-S50/Variables!$B$10+S157*1/Variables!$B$43+1/Variables!$B$42*S197-'time-dependent_Scenario1'!T4*S50/(SUM(S16:S23,S27:S34,S38:S45,S49:S56,S60:S67,S82:S89,S93:S100))
-IF(AND(LEFT(Inputs!$J$112,2)="ON",T1&gt;=Inputs!$G$112*7,S228&lt;Inputs!$G$114,Inputs!$G$114&lt;Inputs!$F$35 ),IFERROR((Inputs!$G$114-S228)*S50/S$224,0),IF(AND(LEFT(Inputs!$J$112,2)="ON",T1&gt;=Inputs!$G$112*7,S228&lt;Inputs!$G$114,Inputs!$G$114&gt;=Inputs!$F$35 ),IFERROR((Inputs!$F$35-S228)*S50/S$224,0))),0)</f>
        <v>#DIV/0!</v>
      </c>
      <c r="U50" s="305" t="e">
        <f>MAX(T50+(1-Variables!$B$17)*gamma*T39-T50/Variables!$B$10+T157*1/Variables!$B$43+1/Variables!$B$42*T197-'time-dependent_Scenario1'!U4*T50/(SUM(T16:T23,T27:T34,T38:T45,T49:T56,T60:T67,T82:T89,T93:T100))
-IF(AND(LEFT(Inputs!$J$112,2)="ON",U1&gt;=Inputs!$G$112*7,T228&lt;Inputs!$G$114,Inputs!$G$114&lt;Inputs!$F$35 ),IFERROR((Inputs!$G$114-T228)*T50/T$224,0),IF(AND(LEFT(Inputs!$J$112,2)="ON",U1&gt;=Inputs!$G$112*7,T228&lt;Inputs!$G$114,Inputs!$G$114&gt;=Inputs!$F$35 ),IFERROR((Inputs!$F$35-T228)*T50/T$224,0))),0)</f>
        <v>#DIV/0!</v>
      </c>
      <c r="V50" s="305" t="e">
        <f>MAX(U50+(1-Variables!$B$17)*gamma*U39-U50/Variables!$B$10+U157*1/Variables!$B$43+1/Variables!$B$42*U197-'time-dependent_Scenario1'!V4*U50/(SUM(U16:U23,U27:U34,U38:U45,U49:U56,U60:U67,U82:U89,U93:U100))
-IF(AND(LEFT(Inputs!$J$112,2)="ON",V1&gt;=Inputs!$G$112*7,U228&lt;Inputs!$G$114,Inputs!$G$114&lt;Inputs!$F$35 ),IFERROR((Inputs!$G$114-U228)*U50/U$224,0),IF(AND(LEFT(Inputs!$J$112,2)="ON",V1&gt;=Inputs!$G$112*7,U228&lt;Inputs!$G$114,Inputs!$G$114&gt;=Inputs!$F$35 ),IFERROR((Inputs!$F$35-U228)*U50/U$224,0))),0)</f>
        <v>#DIV/0!</v>
      </c>
      <c r="W50" s="305" t="e">
        <f>MAX(V50+(1-Variables!$B$17)*gamma*V39-V50/Variables!$B$10+V157*1/Variables!$B$43+1/Variables!$B$42*V197-'time-dependent_Scenario1'!W4*V50/(SUM(V16:V23,V27:V34,V38:V45,V49:V56,V60:V67,V82:V89,V93:V100))
-IF(AND(LEFT(Inputs!$J$112,2)="ON",W1&gt;=Inputs!$G$112*7,V228&lt;Inputs!$G$114,Inputs!$G$114&lt;Inputs!$F$35 ),IFERROR((Inputs!$G$114-V228)*V50/V$224,0),IF(AND(LEFT(Inputs!$J$112,2)="ON",W1&gt;=Inputs!$G$112*7,V228&lt;Inputs!$G$114,Inputs!$G$114&gt;=Inputs!$F$35 ),IFERROR((Inputs!$F$35-V228)*V50/V$224,0))),0)</f>
        <v>#DIV/0!</v>
      </c>
      <c r="X50" s="305" t="e">
        <f>MAX(W50+(1-Variables!$B$17)*gamma*W39-W50/Variables!$B$10+W157*1/Variables!$B$43+1/Variables!$B$42*W197-'time-dependent_Scenario1'!X4*W50/(SUM(W16:W23,W27:W34,W38:W45,W49:W56,W60:W67,W82:W89,W93:W100))
-IF(AND(LEFT(Inputs!$J$112,2)="ON",X1&gt;=Inputs!$G$112*7,W228&lt;Inputs!$G$114,Inputs!$G$114&lt;Inputs!$F$35 ),IFERROR((Inputs!$G$114-W228)*W50/W$224,0),IF(AND(LEFT(Inputs!$J$112,2)="ON",X1&gt;=Inputs!$G$112*7,W228&lt;Inputs!$G$114,Inputs!$G$114&gt;=Inputs!$F$35 ),IFERROR((Inputs!$F$35-W228)*W50/W$224,0))),0)</f>
        <v>#DIV/0!</v>
      </c>
      <c r="Y50" s="305" t="e">
        <f>MAX(X50+(1-Variables!$B$17)*gamma*X39-X50/Variables!$B$10+X157*1/Variables!$B$43+1/Variables!$B$42*X197-'time-dependent_Scenario1'!Y4*X50/(SUM(X16:X23,X27:X34,X38:X45,X49:X56,X60:X67,X82:X89,X93:X100))
-IF(AND(LEFT(Inputs!$J$112,2)="ON",Y1&gt;=Inputs!$G$112*7,X228&lt;Inputs!$G$114,Inputs!$G$114&lt;Inputs!$F$35 ),IFERROR((Inputs!$G$114-X228)*X50/X$224,0),IF(AND(LEFT(Inputs!$J$112,2)="ON",Y1&gt;=Inputs!$G$112*7,X228&lt;Inputs!$G$114,Inputs!$G$114&gt;=Inputs!$F$35 ),IFERROR((Inputs!$F$35-X228)*X50/X$224,0))),0)</f>
        <v>#DIV/0!</v>
      </c>
      <c r="Z50" s="305" t="e">
        <f>MAX(Y50+(1-Variables!$B$17)*gamma*Y39-Y50/Variables!$B$10+Y157*1/Variables!$B$43+1/Variables!$B$42*Y197-'time-dependent_Scenario1'!Z4*Y50/(SUM(Y16:Y23,Y27:Y34,Y38:Y45,Y49:Y56,Y60:Y67,Y82:Y89,Y93:Y100))
-IF(AND(LEFT(Inputs!$J$112,2)="ON",Z1&gt;=Inputs!$G$112*7,Y228&lt;Inputs!$G$114,Inputs!$G$114&lt;Inputs!$F$35 ),IFERROR((Inputs!$G$114-Y228)*Y50/Y$224,0),IF(AND(LEFT(Inputs!$J$112,2)="ON",Z1&gt;=Inputs!$G$112*7,Y228&lt;Inputs!$G$114,Inputs!$G$114&gt;=Inputs!$F$35 ),IFERROR((Inputs!$F$35-Y228)*Y50/Y$224,0))),0)</f>
        <v>#DIV/0!</v>
      </c>
      <c r="AA50" s="305" t="e">
        <f>MAX(Z50+(1-Variables!$B$17)*gamma*Z39-Z50/Variables!$B$10+Z157*1/Variables!$B$43+1/Variables!$B$42*Z197-'time-dependent_Scenario1'!AA4*Z50/(SUM(Z16:Z23,Z27:Z34,Z38:Z45,Z49:Z56,Z60:Z67,Z82:Z89,Z93:Z100))
-IF(AND(LEFT(Inputs!$J$112,2)="ON",AA1&gt;=Inputs!$G$112*7,Z228&lt;Inputs!$G$114,Inputs!$G$114&lt;Inputs!$F$35 ),IFERROR((Inputs!$G$114-Z228)*Z50/Z$224,0),IF(AND(LEFT(Inputs!$J$112,2)="ON",AA1&gt;=Inputs!$G$112*7,Z228&lt;Inputs!$G$114,Inputs!$G$114&gt;=Inputs!$F$35 ),IFERROR((Inputs!$F$35-Z228)*Z50/Z$224,0))),0)</f>
        <v>#DIV/0!</v>
      </c>
      <c r="AB50" s="305" t="e">
        <f>MAX(AA50+(1-Variables!$B$17)*gamma*AA39-AA50/Variables!$B$10+AA157*1/Variables!$B$43+1/Variables!$B$42*AA197-'time-dependent_Scenario1'!AB4*AA50/(SUM(AA16:AA23,AA27:AA34,AA38:AA45,AA49:AA56,AA60:AA67,AA82:AA89,AA93:AA100))
-IF(AND(LEFT(Inputs!$J$112,2)="ON",AB1&gt;=Inputs!$G$112*7,AA228&lt;Inputs!$G$114,Inputs!$G$114&lt;Inputs!$F$35 ),IFERROR((Inputs!$G$114-AA228)*AA50/AA$224,0),IF(AND(LEFT(Inputs!$J$112,2)="ON",AB1&gt;=Inputs!$G$112*7,AA228&lt;Inputs!$G$114,Inputs!$G$114&gt;=Inputs!$F$35 ),IFERROR((Inputs!$F$35-AA228)*AA50/AA$224,0))),0)</f>
        <v>#DIV/0!</v>
      </c>
      <c r="AC50" s="305" t="e">
        <f>MAX(AB50+(1-Variables!$B$17)*gamma*AB39-AB50/Variables!$B$10+AB157*1/Variables!$B$43+1/Variables!$B$42*AB197-'time-dependent_Scenario1'!AC4*AB50/(SUM(AB16:AB23,AB27:AB34,AB38:AB45,AB49:AB56,AB60:AB67,AB82:AB89,AB93:AB100))
-IF(AND(LEFT(Inputs!$J$112,2)="ON",AC1&gt;=Inputs!$G$112*7,AB228&lt;Inputs!$G$114,Inputs!$G$114&lt;Inputs!$F$35 ),IFERROR((Inputs!$G$114-AB228)*AB50/AB$224,0),IF(AND(LEFT(Inputs!$J$112,2)="ON",AC1&gt;=Inputs!$G$112*7,AB228&lt;Inputs!$G$114,Inputs!$G$114&gt;=Inputs!$F$35 ),IFERROR((Inputs!$F$35-AB228)*AB50/AB$224,0))),0)</f>
        <v>#DIV/0!</v>
      </c>
      <c r="AD50" s="305" t="e">
        <f>MAX(AC50+(1-Variables!$B$17)*gamma*AC39-AC50/Variables!$B$10+AC157*1/Variables!$B$43+1/Variables!$B$42*AC197-'time-dependent_Scenario1'!AD4*AC50/(SUM(AC16:AC23,AC27:AC34,AC38:AC45,AC49:AC56,AC60:AC67,AC82:AC89,AC93:AC100))
-IF(AND(LEFT(Inputs!$J$112,2)="ON",AD1&gt;=Inputs!$G$112*7,AC228&lt;Inputs!$G$114,Inputs!$G$114&lt;Inputs!$F$35 ),IFERROR((Inputs!$G$114-AC228)*AC50/AC$224,0),IF(AND(LEFT(Inputs!$J$112,2)="ON",AD1&gt;=Inputs!$G$112*7,AC228&lt;Inputs!$G$114,Inputs!$G$114&gt;=Inputs!$F$35 ),IFERROR((Inputs!$F$35-AC228)*AC50/AC$224,0))),0)</f>
        <v>#DIV/0!</v>
      </c>
      <c r="AE50" s="305" t="e">
        <f>MAX(AD50+(1-Variables!$B$17)*gamma*AD39-AD50/Variables!$B$10+AD157*1/Variables!$B$43+1/Variables!$B$42*AD197-'time-dependent_Scenario1'!AE4*AD50/(SUM(AD16:AD23,AD27:AD34,AD38:AD45,AD49:AD56,AD60:AD67,AD82:AD89,AD93:AD100))
-IF(AND(LEFT(Inputs!$J$112,2)="ON",AE1&gt;=Inputs!$G$112*7,AD228&lt;Inputs!$G$114,Inputs!$G$114&lt;Inputs!$F$35 ),IFERROR((Inputs!$G$114-AD228)*AD50/AD$224,0),IF(AND(LEFT(Inputs!$J$112,2)="ON",AE1&gt;=Inputs!$G$112*7,AD228&lt;Inputs!$G$114,Inputs!$G$114&gt;=Inputs!$F$35 ),IFERROR((Inputs!$F$35-AD228)*AD50/AD$224,0))),0)</f>
        <v>#DIV/0!</v>
      </c>
      <c r="AF50" s="305" t="e">
        <f>MAX(AE50+(1-Variables!$B$17)*gamma*AE39-AE50/Variables!$B$10+AE157*1/Variables!$B$43+1/Variables!$B$42*AE197-'time-dependent_Scenario1'!AF4*AE50/(SUM(AE16:AE23,AE27:AE34,AE38:AE45,AE49:AE56,AE60:AE67,AE82:AE89,AE93:AE100))
-IF(AND(LEFT(Inputs!$J$112,2)="ON",AF1&gt;=Inputs!$G$112*7,AE228&lt;Inputs!$G$114,Inputs!$G$114&lt;Inputs!$F$35 ),IFERROR((Inputs!$G$114-AE228)*AE50/AE$224,0),IF(AND(LEFT(Inputs!$J$112,2)="ON",AF1&gt;=Inputs!$G$112*7,AE228&lt;Inputs!$G$114,Inputs!$G$114&gt;=Inputs!$F$35 ),IFERROR((Inputs!$F$35-AE228)*AE50/AE$224,0))),0)</f>
        <v>#DIV/0!</v>
      </c>
      <c r="AG50" s="305" t="e">
        <f>MAX(AF50+(1-Variables!$B$17)*gamma*AF39-AF50/Variables!$B$10+AF157*1/Variables!$B$43+1/Variables!$B$42*AF197-'time-dependent_Scenario1'!AG4*AF50/(SUM(AF16:AF23,AF27:AF34,AF38:AF45,AF49:AF56,AF60:AF67,AF82:AF89,AF93:AF100))
-IF(AND(LEFT(Inputs!$J$112,2)="ON",AG1&gt;=Inputs!$G$112*7,AF228&lt;Inputs!$G$114,Inputs!$G$114&lt;Inputs!$F$35 ),IFERROR((Inputs!$G$114-AF228)*AF50/AF$224,0),IF(AND(LEFT(Inputs!$J$112,2)="ON",AG1&gt;=Inputs!$G$112*7,AF228&lt;Inputs!$G$114,Inputs!$G$114&gt;=Inputs!$F$35 ),IFERROR((Inputs!$F$35-AF228)*AF50/AF$224,0))),0)</f>
        <v>#DIV/0!</v>
      </c>
      <c r="AH50" s="305" t="e">
        <f>MAX(AG50+(1-Variables!$B$17)*gamma*AG39-AG50/Variables!$B$10+AG157*1/Variables!$B$43+1/Variables!$B$42*AG197-'time-dependent_Scenario1'!AH4*AG50/(SUM(AG16:AG23,AG27:AG34,AG38:AG45,AG49:AG56,AG60:AG67,AG82:AG89,AG93:AG100))
-IF(AND(LEFT(Inputs!$J$112,2)="ON",AH1&gt;=Inputs!$G$112*7,AG228&lt;Inputs!$G$114,Inputs!$G$114&lt;Inputs!$F$35 ),IFERROR((Inputs!$G$114-AG228)*AG50/AG$224,0),IF(AND(LEFT(Inputs!$J$112,2)="ON",AH1&gt;=Inputs!$G$112*7,AG228&lt;Inputs!$G$114,Inputs!$G$114&gt;=Inputs!$F$35 ),IFERROR((Inputs!$F$35-AG228)*AG50/AG$224,0))),0)</f>
        <v>#DIV/0!</v>
      </c>
      <c r="AI50" s="305" t="e">
        <f>MAX(AH50+(1-Variables!$B$17)*gamma*AH39-AH50/Variables!$B$10+AH157*1/Variables!$B$43+1/Variables!$B$42*AH197-'time-dependent_Scenario1'!AI4*AH50/(SUM(AH16:AH23,AH27:AH34,AH38:AH45,AH49:AH56,AH60:AH67,AH82:AH89,AH93:AH100))
-IF(AND(LEFT(Inputs!$J$112,2)="ON",AI1&gt;=Inputs!$G$112*7,AH228&lt;Inputs!$G$114,Inputs!$G$114&lt;Inputs!$F$35 ),IFERROR((Inputs!$G$114-AH228)*AH50/AH$224,0),IF(AND(LEFT(Inputs!$J$112,2)="ON",AI1&gt;=Inputs!$G$112*7,AH228&lt;Inputs!$G$114,Inputs!$G$114&gt;=Inputs!$F$35 ),IFERROR((Inputs!$F$35-AH228)*AH50/AH$224,0))),0)</f>
        <v>#DIV/0!</v>
      </c>
      <c r="AJ50" s="305" t="e">
        <f>MAX(AI50+(1-Variables!$B$17)*gamma*AI39-AI50/Variables!$B$10+AI157*1/Variables!$B$43+1/Variables!$B$42*AI197-'time-dependent_Scenario1'!AJ4*AI50/(SUM(AI16:AI23,AI27:AI34,AI38:AI45,AI49:AI56,AI60:AI67,AI82:AI89,AI93:AI100))
-IF(AND(LEFT(Inputs!$J$112,2)="ON",AJ1&gt;=Inputs!$G$112*7,AI228&lt;Inputs!$G$114,Inputs!$G$114&lt;Inputs!$F$35 ),IFERROR((Inputs!$G$114-AI228)*AI50/AI$224,0),IF(AND(LEFT(Inputs!$J$112,2)="ON",AJ1&gt;=Inputs!$G$112*7,AI228&lt;Inputs!$G$114,Inputs!$G$114&gt;=Inputs!$F$35 ),IFERROR((Inputs!$F$35-AI228)*AI50/AI$224,0))),0)</f>
        <v>#DIV/0!</v>
      </c>
      <c r="AK50" s="305" t="e">
        <f>MAX(AJ50+(1-Variables!$B$17)*gamma*AJ39-AJ50/Variables!$B$10+AJ157*1/Variables!$B$43+1/Variables!$B$42*AJ197-'time-dependent_Scenario1'!AK4*AJ50/(SUM(AJ16:AJ23,AJ27:AJ34,AJ38:AJ45,AJ49:AJ56,AJ60:AJ67,AJ82:AJ89,AJ93:AJ100))
-IF(AND(LEFT(Inputs!$J$112,2)="ON",AK1&gt;=Inputs!$G$112*7,AJ228&lt;Inputs!$G$114,Inputs!$G$114&lt;Inputs!$F$35 ),IFERROR((Inputs!$G$114-AJ228)*AJ50/AJ$224,0),IF(AND(LEFT(Inputs!$J$112,2)="ON",AK1&gt;=Inputs!$G$112*7,AJ228&lt;Inputs!$G$114,Inputs!$G$114&gt;=Inputs!$F$35 ),IFERROR((Inputs!$F$35-AJ228)*AJ50/AJ$224,0))),0)</f>
        <v>#DIV/0!</v>
      </c>
      <c r="AL50" s="305" t="e">
        <f>MAX(AK50+(1-Variables!$B$17)*gamma*AK39-AK50/Variables!$B$10+AK157*1/Variables!$B$43+1/Variables!$B$42*AK197-'time-dependent_Scenario1'!AL4*AK50/(SUM(AK16:AK23,AK27:AK34,AK38:AK45,AK49:AK56,AK60:AK67,AK82:AK89,AK93:AK100))
-IF(AND(LEFT(Inputs!$J$112,2)="ON",AL1&gt;=Inputs!$G$112*7,AK228&lt;Inputs!$G$114,Inputs!$G$114&lt;Inputs!$F$35 ),IFERROR((Inputs!$G$114-AK228)*AK50/AK$224,0),IF(AND(LEFT(Inputs!$J$112,2)="ON",AL1&gt;=Inputs!$G$112*7,AK228&lt;Inputs!$G$114,Inputs!$G$114&gt;=Inputs!$F$35 ),IFERROR((Inputs!$F$35-AK228)*AK50/AK$224,0))),0)</f>
        <v>#DIV/0!</v>
      </c>
      <c r="AM50" s="305" t="e">
        <f>MAX(AL50+(1-Variables!$B$17)*gamma*AL39-AL50/Variables!$B$10+AL157*1/Variables!$B$43+1/Variables!$B$42*AL197-'time-dependent_Scenario1'!AM4*AL50/(SUM(AL16:AL23,AL27:AL34,AL38:AL45,AL49:AL56,AL60:AL67,AL82:AL89,AL93:AL100))
-IF(AND(LEFT(Inputs!$J$112,2)="ON",AM1&gt;=Inputs!$G$112*7,AL228&lt;Inputs!$G$114,Inputs!$G$114&lt;Inputs!$F$35 ),IFERROR((Inputs!$G$114-AL228)*AL50/AL$224,0),IF(AND(LEFT(Inputs!$J$112,2)="ON",AM1&gt;=Inputs!$G$112*7,AL228&lt;Inputs!$G$114,Inputs!$G$114&gt;=Inputs!$F$35 ),IFERROR((Inputs!$F$35-AL228)*AL50/AL$224,0))),0)</f>
        <v>#DIV/0!</v>
      </c>
      <c r="AN50" s="305" t="e">
        <f>MAX(AM50+(1-Variables!$B$17)*gamma*AM39-AM50/Variables!$B$10+AM157*1/Variables!$B$43+1/Variables!$B$42*AM197-'time-dependent_Scenario1'!AN4*AM50/(SUM(AM16:AM23,AM27:AM34,AM38:AM45,AM49:AM56,AM60:AM67,AM82:AM89,AM93:AM100))
-IF(AND(LEFT(Inputs!$J$112,2)="ON",AN1&gt;=Inputs!$G$112*7,AM228&lt;Inputs!$G$114,Inputs!$G$114&lt;Inputs!$F$35 ),IFERROR((Inputs!$G$114-AM228)*AM50/AM$224,0),IF(AND(LEFT(Inputs!$J$112,2)="ON",AN1&gt;=Inputs!$G$112*7,AM228&lt;Inputs!$G$114,Inputs!$G$114&gt;=Inputs!$F$35 ),IFERROR((Inputs!$F$35-AM228)*AM50/AM$224,0))),0)</f>
        <v>#DIV/0!</v>
      </c>
      <c r="AO50" s="305" t="e">
        <f>MAX(AN50+(1-Variables!$B$17)*gamma*AN39-AN50/Variables!$B$10+AN157*1/Variables!$B$43+1/Variables!$B$42*AN197-'time-dependent_Scenario1'!AO4*AN50/(SUM(AN16:AN23,AN27:AN34,AN38:AN45,AN49:AN56,AN60:AN67,AN82:AN89,AN93:AN100))
-IF(AND(LEFT(Inputs!$J$112,2)="ON",AO1&gt;=Inputs!$G$112*7,AN228&lt;Inputs!$G$114,Inputs!$G$114&lt;Inputs!$F$35 ),IFERROR((Inputs!$G$114-AN228)*AN50/AN$224,0),IF(AND(LEFT(Inputs!$J$112,2)="ON",AO1&gt;=Inputs!$G$112*7,AN228&lt;Inputs!$G$114,Inputs!$G$114&gt;=Inputs!$F$35 ),IFERROR((Inputs!$F$35-AN228)*AN50/AN$224,0))),0)</f>
        <v>#DIV/0!</v>
      </c>
      <c r="AP50" s="305" t="e">
        <f>MAX(AO50+(1-Variables!$B$17)*gamma*AO39-AO50/Variables!$B$10+AO157*1/Variables!$B$43+1/Variables!$B$42*AO197-'time-dependent_Scenario1'!AP4*AO50/(SUM(AO16:AO23,AO27:AO34,AO38:AO45,AO49:AO56,AO60:AO67,AO82:AO89,AO93:AO100))
-IF(AND(LEFT(Inputs!$J$112,2)="ON",AP1&gt;=Inputs!$G$112*7,AO228&lt;Inputs!$G$114,Inputs!$G$114&lt;Inputs!$F$35 ),IFERROR((Inputs!$G$114-AO228)*AO50/AO$224,0),IF(AND(LEFT(Inputs!$J$112,2)="ON",AP1&gt;=Inputs!$G$112*7,AO228&lt;Inputs!$G$114,Inputs!$G$114&gt;=Inputs!$F$35 ),IFERROR((Inputs!$F$35-AO228)*AO50/AO$224,0))),0)</f>
        <v>#DIV/0!</v>
      </c>
      <c r="AQ50" s="305" t="e">
        <f>MAX(AP50+(1-Variables!$B$17)*gamma*AP39-AP50/Variables!$B$10+AP157*1/Variables!$B$43+1/Variables!$B$42*AP197-'time-dependent_Scenario1'!AQ4*AP50/(SUM(AP16:AP23,AP27:AP34,AP38:AP45,AP49:AP56,AP60:AP67,AP82:AP89,AP93:AP100))
-IF(AND(LEFT(Inputs!$J$112,2)="ON",AQ1&gt;=Inputs!$G$112*7,AP228&lt;Inputs!$G$114,Inputs!$G$114&lt;Inputs!$F$35 ),IFERROR((Inputs!$G$114-AP228)*AP50/AP$224,0),IF(AND(LEFT(Inputs!$J$112,2)="ON",AQ1&gt;=Inputs!$G$112*7,AP228&lt;Inputs!$G$114,Inputs!$G$114&gt;=Inputs!$F$35 ),IFERROR((Inputs!$F$35-AP228)*AP50/AP$224,0))),0)</f>
        <v>#DIV/0!</v>
      </c>
      <c r="AR50" s="305" t="e">
        <f>MAX(AQ50+(1-Variables!$B$17)*gamma*AQ39-AQ50/Variables!$B$10+AQ157*1/Variables!$B$43+1/Variables!$B$42*AQ197-'time-dependent_Scenario1'!AR4*AQ50/(SUM(AQ16:AQ23,AQ27:AQ34,AQ38:AQ45,AQ49:AQ56,AQ60:AQ67,AQ82:AQ89,AQ93:AQ100))
-IF(AND(LEFT(Inputs!$J$112,2)="ON",AR1&gt;=Inputs!$G$112*7,AQ228&lt;Inputs!$G$114,Inputs!$G$114&lt;Inputs!$F$35 ),IFERROR((Inputs!$G$114-AQ228)*AQ50/AQ$224,0),IF(AND(LEFT(Inputs!$J$112,2)="ON",AR1&gt;=Inputs!$G$112*7,AQ228&lt;Inputs!$G$114,Inputs!$G$114&gt;=Inputs!$F$35 ),IFERROR((Inputs!$F$35-AQ228)*AQ50/AQ$224,0))),0)</f>
        <v>#DIV/0!</v>
      </c>
      <c r="AS50" s="305" t="e">
        <f>MAX(AR50+(1-Variables!$B$17)*gamma*AR39-AR50/Variables!$B$10+AR157*1/Variables!$B$43+1/Variables!$B$42*AR197-'time-dependent_Scenario1'!AS4*AR50/(SUM(AR16:AR23,AR27:AR34,AR38:AR45,AR49:AR56,AR60:AR67,AR82:AR89,AR93:AR100))
-IF(AND(LEFT(Inputs!$J$112,2)="ON",AS1&gt;=Inputs!$G$112*7,AR228&lt;Inputs!$G$114,Inputs!$G$114&lt;Inputs!$F$35 ),IFERROR((Inputs!$G$114-AR228)*AR50/AR$224,0),IF(AND(LEFT(Inputs!$J$112,2)="ON",AS1&gt;=Inputs!$G$112*7,AR228&lt;Inputs!$G$114,Inputs!$G$114&gt;=Inputs!$F$35 ),IFERROR((Inputs!$F$35-AR228)*AR50/AR$224,0))),0)</f>
        <v>#DIV/0!</v>
      </c>
      <c r="AT50" s="305" t="e">
        <f>MAX(AS50+(1-Variables!$B$17)*gamma*AS39-AS50/Variables!$B$10+AS157*1/Variables!$B$43+1/Variables!$B$42*AS197-'time-dependent_Scenario1'!AT4*AS50/(SUM(AS16:AS23,AS27:AS34,AS38:AS45,AS49:AS56,AS60:AS67,AS82:AS89,AS93:AS100))
-IF(AND(LEFT(Inputs!$J$112,2)="ON",AT1&gt;=Inputs!$G$112*7,AS228&lt;Inputs!$G$114,Inputs!$G$114&lt;Inputs!$F$35 ),IFERROR((Inputs!$G$114-AS228)*AS50/AS$224,0),IF(AND(LEFT(Inputs!$J$112,2)="ON",AT1&gt;=Inputs!$G$112*7,AS228&lt;Inputs!$G$114,Inputs!$G$114&gt;=Inputs!$F$35 ),IFERROR((Inputs!$F$35-AS228)*AS50/AS$224,0))),0)</f>
        <v>#DIV/0!</v>
      </c>
      <c r="AU50" s="305" t="e">
        <f>MAX(AT50+(1-Variables!$B$17)*gamma*AT39-AT50/Variables!$B$10+AT157*1/Variables!$B$43+1/Variables!$B$42*AT197-'time-dependent_Scenario1'!AU4*AT50/(SUM(AT16:AT23,AT27:AT34,AT38:AT45,AT49:AT56,AT60:AT67,AT82:AT89,AT93:AT100))
-IF(AND(LEFT(Inputs!$J$112,2)="ON",AU1&gt;=Inputs!$G$112*7,AT228&lt;Inputs!$G$114,Inputs!$G$114&lt;Inputs!$F$35 ),IFERROR((Inputs!$G$114-AT228)*AT50/AT$224,0),IF(AND(LEFT(Inputs!$J$112,2)="ON",AU1&gt;=Inputs!$G$112*7,AT228&lt;Inputs!$G$114,Inputs!$G$114&gt;=Inputs!$F$35 ),IFERROR((Inputs!$F$35-AT228)*AT50/AT$224,0))),0)</f>
        <v>#DIV/0!</v>
      </c>
      <c r="AV50" s="305" t="e">
        <f>MAX(AU50+(1-Variables!$B$17)*gamma*AU39-AU50/Variables!$B$10+AU157*1/Variables!$B$43+1/Variables!$B$42*AU197-'time-dependent_Scenario1'!AV4*AU50/(SUM(AU16:AU23,AU27:AU34,AU38:AU45,AU49:AU56,AU60:AU67,AU82:AU89,AU93:AU100))
-IF(AND(LEFT(Inputs!$J$112,2)="ON",AV1&gt;=Inputs!$G$112*7,AU228&lt;Inputs!$G$114,Inputs!$G$114&lt;Inputs!$F$35 ),IFERROR((Inputs!$G$114-AU228)*AU50/AU$224,0),IF(AND(LEFT(Inputs!$J$112,2)="ON",AV1&gt;=Inputs!$G$112*7,AU228&lt;Inputs!$G$114,Inputs!$G$114&gt;=Inputs!$F$35 ),IFERROR((Inputs!$F$35-AU228)*AU50/AU$224,0))),0)</f>
        <v>#DIV/0!</v>
      </c>
      <c r="AW50" s="305" t="e">
        <f>MAX(AV50+(1-Variables!$B$17)*gamma*AV39-AV50/Variables!$B$10+AV157*1/Variables!$B$43+1/Variables!$B$42*AV197-'time-dependent_Scenario1'!AW4*AV50/(SUM(AV16:AV23,AV27:AV34,AV38:AV45,AV49:AV56,AV60:AV67,AV82:AV89,AV93:AV100))
-IF(AND(LEFT(Inputs!$J$112,2)="ON",AW1&gt;=Inputs!$G$112*7,AV228&lt;Inputs!$G$114,Inputs!$G$114&lt;Inputs!$F$35 ),IFERROR((Inputs!$G$114-AV228)*AV50/AV$224,0),IF(AND(LEFT(Inputs!$J$112,2)="ON",AW1&gt;=Inputs!$G$112*7,AV228&lt;Inputs!$G$114,Inputs!$G$114&gt;=Inputs!$F$35 ),IFERROR((Inputs!$F$35-AV228)*AV50/AV$224,0))),0)</f>
        <v>#DIV/0!</v>
      </c>
      <c r="AX50" s="305" t="e">
        <f>MAX(AW50+(1-Variables!$B$17)*gamma*AW39-AW50/Variables!$B$10+AW157*1/Variables!$B$43+1/Variables!$B$42*AW197-'time-dependent_Scenario1'!AX4*AW50/(SUM(AW16:AW23,AW27:AW34,AW38:AW45,AW49:AW56,AW60:AW67,AW82:AW89,AW93:AW100))
-IF(AND(LEFT(Inputs!$J$112,2)="ON",AX1&gt;=Inputs!$G$112*7,AW228&lt;Inputs!$G$114,Inputs!$G$114&lt;Inputs!$F$35 ),IFERROR((Inputs!$G$114-AW228)*AW50/AW$224,0),IF(AND(LEFT(Inputs!$J$112,2)="ON",AX1&gt;=Inputs!$G$112*7,AW228&lt;Inputs!$G$114,Inputs!$G$114&gt;=Inputs!$F$35 ),IFERROR((Inputs!$F$35-AW228)*AW50/AW$224,0))),0)</f>
        <v>#DIV/0!</v>
      </c>
      <c r="AY50" s="305" t="e">
        <f>MAX(AX50+(1-Variables!$B$17)*gamma*AX39-AX50/Variables!$B$10+AX157*1/Variables!$B$43+1/Variables!$B$42*AX197-'time-dependent_Scenario1'!AY4*AX50/(SUM(AX16:AX23,AX27:AX34,AX38:AX45,AX49:AX56,AX60:AX67,AX82:AX89,AX93:AX100))
-IF(AND(LEFT(Inputs!$J$112,2)="ON",AY1&gt;=Inputs!$G$112*7,AX228&lt;Inputs!$G$114,Inputs!$G$114&lt;Inputs!$F$35 ),IFERROR((Inputs!$G$114-AX228)*AX50/AX$224,0),IF(AND(LEFT(Inputs!$J$112,2)="ON",AY1&gt;=Inputs!$G$112*7,AX228&lt;Inputs!$G$114,Inputs!$G$114&gt;=Inputs!$F$35 ),IFERROR((Inputs!$F$35-AX228)*AX50/AX$224,0))),0)</f>
        <v>#DIV/0!</v>
      </c>
      <c r="AZ50" s="305" t="e">
        <f>MAX(AY50+(1-Variables!$B$17)*gamma*AY39-AY50/Variables!$B$10+AY157*1/Variables!$B$43+1/Variables!$B$42*AY197-'time-dependent_Scenario1'!AZ4*AY50/(SUM(AY16:AY23,AY27:AY34,AY38:AY45,AY49:AY56,AY60:AY67,AY82:AY89,AY93:AY100))
-IF(AND(LEFT(Inputs!$J$112,2)="ON",AZ1&gt;=Inputs!$G$112*7,AY228&lt;Inputs!$G$114,Inputs!$G$114&lt;Inputs!$F$35 ),IFERROR((Inputs!$G$114-AY228)*AY50/AY$224,0),IF(AND(LEFT(Inputs!$J$112,2)="ON",AZ1&gt;=Inputs!$G$112*7,AY228&lt;Inputs!$G$114,Inputs!$G$114&gt;=Inputs!$F$35 ),IFERROR((Inputs!$F$35-AY228)*AY50/AY$224,0))),0)</f>
        <v>#DIV/0!</v>
      </c>
      <c r="BA50" s="305" t="e">
        <f>MAX(AZ50+(1-Variables!$B$17)*gamma*AZ39-AZ50/Variables!$B$10+AZ157*1/Variables!$B$43+1/Variables!$B$42*AZ197-'time-dependent_Scenario1'!BA4*AZ50/(SUM(AZ16:AZ23,AZ27:AZ34,AZ38:AZ45,AZ49:AZ56,AZ60:AZ67,AZ82:AZ89,AZ93:AZ100))
-IF(AND(LEFT(Inputs!$J$112,2)="ON",BA1&gt;=Inputs!$G$112*7,AZ228&lt;Inputs!$G$114,Inputs!$G$114&lt;Inputs!$F$35 ),IFERROR((Inputs!$G$114-AZ228)*AZ50/AZ$224,0),IF(AND(LEFT(Inputs!$J$112,2)="ON",BA1&gt;=Inputs!$G$112*7,AZ228&lt;Inputs!$G$114,Inputs!$G$114&gt;=Inputs!$F$35 ),IFERROR((Inputs!$F$35-AZ228)*AZ50/AZ$224,0))),0)</f>
        <v>#DIV/0!</v>
      </c>
      <c r="BB50" s="305" t="e">
        <f>MAX(BA50+(1-Variables!$B$17)*gamma*BA39-BA50/Variables!$B$10+BA157*1/Variables!$B$43+1/Variables!$B$42*BA197-'time-dependent_Scenario1'!BB4*BA50/(SUM(BA16:BA23,BA27:BA34,BA38:BA45,BA49:BA56,BA60:BA67,BA82:BA89,BA93:BA100))
-IF(AND(LEFT(Inputs!$J$112,2)="ON",BB1&gt;=Inputs!$G$112*7,BA228&lt;Inputs!$G$114,Inputs!$G$114&lt;Inputs!$F$35 ),IFERROR((Inputs!$G$114-BA228)*BA50/BA$224,0),IF(AND(LEFT(Inputs!$J$112,2)="ON",BB1&gt;=Inputs!$G$112*7,BA228&lt;Inputs!$G$114,Inputs!$G$114&gt;=Inputs!$F$35 ),IFERROR((Inputs!$F$35-BA228)*BA50/BA$224,0))),0)</f>
        <v>#DIV/0!</v>
      </c>
      <c r="BC50" s="305" t="e">
        <f>MAX(BB50+(1-Variables!$B$17)*gamma*BB39-BB50/Variables!$B$10+BB157*1/Variables!$B$43+1/Variables!$B$42*BB197-'time-dependent_Scenario1'!BC4*BB50/(SUM(BB16:BB23,BB27:BB34,BB38:BB45,BB49:BB56,BB60:BB67,BB82:BB89,BB93:BB100))
-IF(AND(LEFT(Inputs!$J$112,2)="ON",BC1&gt;=Inputs!$G$112*7,BB228&lt;Inputs!$G$114,Inputs!$G$114&lt;Inputs!$F$35 ),IFERROR((Inputs!$G$114-BB228)*BB50/BB$224,0),IF(AND(LEFT(Inputs!$J$112,2)="ON",BC1&gt;=Inputs!$G$112*7,BB228&lt;Inputs!$G$114,Inputs!$G$114&gt;=Inputs!$F$35 ),IFERROR((Inputs!$F$35-BB228)*BB50/BB$224,0))),0)</f>
        <v>#DIV/0!</v>
      </c>
      <c r="BD50" s="305" t="e">
        <f>MAX(BC50+(1-Variables!$B$17)*gamma*BC39-BC50/Variables!$B$10+BC157*1/Variables!$B$43+1/Variables!$B$42*BC197-'time-dependent_Scenario1'!BD4*BC50/(SUM(BC16:BC23,BC27:BC34,BC38:BC45,BC49:BC56,BC60:BC67,BC82:BC89,BC93:BC100))
-IF(AND(LEFT(Inputs!$J$112,2)="ON",BD1&gt;=Inputs!$G$112*7,BC228&lt;Inputs!$G$114,Inputs!$G$114&lt;Inputs!$F$35 ),IFERROR((Inputs!$G$114-BC228)*BC50/BC$224,0),IF(AND(LEFT(Inputs!$J$112,2)="ON",BD1&gt;=Inputs!$G$112*7,BC228&lt;Inputs!$G$114,Inputs!$G$114&gt;=Inputs!$F$35 ),IFERROR((Inputs!$F$35-BC228)*BC50/BC$224,0))),0)</f>
        <v>#DIV/0!</v>
      </c>
      <c r="BE50" s="305" t="e">
        <f>MAX(BD50+(1-Variables!$B$17)*gamma*BD39-BD50/Variables!$B$10+BD157*1/Variables!$B$43+1/Variables!$B$42*BD197-'time-dependent_Scenario1'!BE4*BD50/(SUM(BD16:BD23,BD27:BD34,BD38:BD45,BD49:BD56,BD60:BD67,BD82:BD89,BD93:BD100))
-IF(AND(LEFT(Inputs!$J$112,2)="ON",BE1&gt;=Inputs!$G$112*7,BD228&lt;Inputs!$G$114,Inputs!$G$114&lt;Inputs!$F$35 ),IFERROR((Inputs!$G$114-BD228)*BD50/BD$224,0),IF(AND(LEFT(Inputs!$J$112,2)="ON",BE1&gt;=Inputs!$G$112*7,BD228&lt;Inputs!$G$114,Inputs!$G$114&gt;=Inputs!$F$35 ),IFERROR((Inputs!$F$35-BD228)*BD50/BD$224,0))),0)</f>
        <v>#DIV/0!</v>
      </c>
      <c r="BF50" s="305" t="e">
        <f>MAX(BE50+(1-Variables!$B$17)*gamma*BE39-BE50/Variables!$B$10+BE157*1/Variables!$B$43+1/Variables!$B$42*BE197-'time-dependent_Scenario1'!BF4*BE50/(SUM(BE16:BE23,BE27:BE34,BE38:BE45,BE49:BE56,BE60:BE67,BE82:BE89,BE93:BE100))
-IF(AND(LEFT(Inputs!$J$112,2)="ON",BF1&gt;=Inputs!$G$112*7,BE228&lt;Inputs!$G$114,Inputs!$G$114&lt;Inputs!$F$35 ),IFERROR((Inputs!$G$114-BE228)*BE50/BE$224,0),IF(AND(LEFT(Inputs!$J$112,2)="ON",BF1&gt;=Inputs!$G$112*7,BE228&lt;Inputs!$G$114,Inputs!$G$114&gt;=Inputs!$F$35 ),IFERROR((Inputs!$F$35-BE228)*BE50/BE$224,0))),0)</f>
        <v>#DIV/0!</v>
      </c>
      <c r="BG50" s="305" t="e">
        <f>MAX(BF50+(1-Variables!$B$17)*gamma*BF39-BF50/Variables!$B$10+BF157*1/Variables!$B$43+1/Variables!$B$42*BF197-'time-dependent_Scenario1'!BG4*BF50/(SUM(BF16:BF23,BF27:BF34,BF38:BF45,BF49:BF56,BF60:BF67,BF82:BF89,BF93:BF100))
-IF(AND(LEFT(Inputs!$J$112,2)="ON",BG1&gt;=Inputs!$G$112*7,BF228&lt;Inputs!$G$114,Inputs!$G$114&lt;Inputs!$F$35 ),IFERROR((Inputs!$G$114-BF228)*BF50/BF$224,0),IF(AND(LEFT(Inputs!$J$112,2)="ON",BG1&gt;=Inputs!$G$112*7,BF228&lt;Inputs!$G$114,Inputs!$G$114&gt;=Inputs!$F$35 ),IFERROR((Inputs!$F$35-BF228)*BF50/BF$224,0))),0)</f>
        <v>#DIV/0!</v>
      </c>
      <c r="BH50" s="305" t="e">
        <f>MAX(BG50+(1-Variables!$B$17)*gamma*BG39-BG50/Variables!$B$10+BG157*1/Variables!$B$43+1/Variables!$B$42*BG197-'time-dependent_Scenario1'!BH4*BG50/(SUM(BG16:BG23,BG27:BG34,BG38:BG45,BG49:BG56,BG60:BG67,BG82:BG89,BG93:BG100))
-IF(AND(LEFT(Inputs!$J$112,2)="ON",BH1&gt;=Inputs!$G$112*7,BG228&lt;Inputs!$G$114,Inputs!$G$114&lt;Inputs!$F$35 ),IFERROR((Inputs!$G$114-BG228)*BG50/BG$224,0),IF(AND(LEFT(Inputs!$J$112,2)="ON",BH1&gt;=Inputs!$G$112*7,BG228&lt;Inputs!$G$114,Inputs!$G$114&gt;=Inputs!$F$35 ),IFERROR((Inputs!$F$35-BG228)*BG50/BG$224,0))),0)</f>
        <v>#DIV/0!</v>
      </c>
      <c r="BI50" s="305" t="e">
        <f>MAX(BH50+(1-Variables!$B$17)*gamma*BH39-BH50/Variables!$B$10+BH157*1/Variables!$B$43+1/Variables!$B$42*BH197-'time-dependent_Scenario1'!BI4*BH50/(SUM(BH16:BH23,BH27:BH34,BH38:BH45,BH49:BH56,BH60:BH67,BH82:BH89,BH93:BH100))
-IF(AND(LEFT(Inputs!$J$112,2)="ON",BI1&gt;=Inputs!$G$112*7,BH228&lt;Inputs!$G$114,Inputs!$G$114&lt;Inputs!$F$35 ),IFERROR((Inputs!$G$114-BH228)*BH50/BH$224,0),IF(AND(LEFT(Inputs!$J$112,2)="ON",BI1&gt;=Inputs!$G$112*7,BH228&lt;Inputs!$G$114,Inputs!$G$114&gt;=Inputs!$F$35 ),IFERROR((Inputs!$F$35-BH228)*BH50/BH$224,0))),0)</f>
        <v>#DIV/0!</v>
      </c>
      <c r="BJ50" s="305" t="e">
        <f>MAX(BI50+(1-Variables!$B$17)*gamma*BI39-BI50/Variables!$B$10+BI157*1/Variables!$B$43+1/Variables!$B$42*BI197-'time-dependent_Scenario1'!BJ4*BI50/(SUM(BI16:BI23,BI27:BI34,BI38:BI45,BI49:BI56,BI60:BI67,BI82:BI89,BI93:BI100))
-IF(AND(LEFT(Inputs!$J$112,2)="ON",BJ1&gt;=Inputs!$G$112*7,BI228&lt;Inputs!$G$114,Inputs!$G$114&lt;Inputs!$F$35 ),IFERROR((Inputs!$G$114-BI228)*BI50/BI$224,0),IF(AND(LEFT(Inputs!$J$112,2)="ON",BJ1&gt;=Inputs!$G$112*7,BI228&lt;Inputs!$G$114,Inputs!$G$114&gt;=Inputs!$F$35 ),IFERROR((Inputs!$F$35-BI228)*BI50/BI$224,0))),0)</f>
        <v>#DIV/0!</v>
      </c>
      <c r="BK50" s="305" t="e">
        <f>MAX(BJ50+(1-Variables!$B$17)*gamma*BJ39-BJ50/Variables!$B$10+BJ157*1/Variables!$B$43+1/Variables!$B$42*BJ197-'time-dependent_Scenario1'!BK4*BJ50/(SUM(BJ16:BJ23,BJ27:BJ34,BJ38:BJ45,BJ49:BJ56,BJ60:BJ67,BJ82:BJ89,BJ93:BJ100))
-IF(AND(LEFT(Inputs!$J$112,2)="ON",BK1&gt;=Inputs!$G$112*7,BJ228&lt;Inputs!$G$114,Inputs!$G$114&lt;Inputs!$F$35 ),IFERROR((Inputs!$G$114-BJ228)*BJ50/BJ$224,0),IF(AND(LEFT(Inputs!$J$112,2)="ON",BK1&gt;=Inputs!$G$112*7,BJ228&lt;Inputs!$G$114,Inputs!$G$114&gt;=Inputs!$F$35 ),IFERROR((Inputs!$F$35-BJ228)*BJ50/BJ$224,0))),0)</f>
        <v>#DIV/0!</v>
      </c>
      <c r="BL50" s="305" t="e">
        <f>MAX(BK50+(1-Variables!$B$17)*gamma*BK39-BK50/Variables!$B$10+BK157*1/Variables!$B$43+1/Variables!$B$42*BK197-'time-dependent_Scenario1'!BL4*BK50/(SUM(BK16:BK23,BK27:BK34,BK38:BK45,BK49:BK56,BK60:BK67,BK82:BK89,BK93:BK100))
-IF(AND(LEFT(Inputs!$J$112,2)="ON",BL1&gt;=Inputs!$G$112*7,BK228&lt;Inputs!$G$114,Inputs!$G$114&lt;Inputs!$F$35 ),IFERROR((Inputs!$G$114-BK228)*BK50/BK$224,0),IF(AND(LEFT(Inputs!$J$112,2)="ON",BL1&gt;=Inputs!$G$112*7,BK228&lt;Inputs!$G$114,Inputs!$G$114&gt;=Inputs!$F$35 ),IFERROR((Inputs!$F$35-BK228)*BK50/BK$224,0))),0)</f>
        <v>#DIV/0!</v>
      </c>
      <c r="BM50" s="305" t="e">
        <f>MAX(BL50+(1-Variables!$B$17)*gamma*BL39-BL50/Variables!$B$10+BL157*1/Variables!$B$43+1/Variables!$B$42*BL197-'time-dependent_Scenario1'!BM4*BL50/(SUM(BL16:BL23,BL27:BL34,BL38:BL45,BL49:BL56,BL60:BL67,BL82:BL89,BL93:BL100))
-IF(AND(LEFT(Inputs!$J$112,2)="ON",BM1&gt;=Inputs!$G$112*7,BL228&lt;Inputs!$G$114,Inputs!$G$114&lt;Inputs!$F$35 ),IFERROR((Inputs!$G$114-BL228)*BL50/BL$224,0),IF(AND(LEFT(Inputs!$J$112,2)="ON",BM1&gt;=Inputs!$G$112*7,BL228&lt;Inputs!$G$114,Inputs!$G$114&gt;=Inputs!$F$35 ),IFERROR((Inputs!$F$35-BL228)*BL50/BL$224,0))),0)</f>
        <v>#DIV/0!</v>
      </c>
      <c r="BN50" s="305" t="e">
        <f>MAX(BM50+(1-Variables!$B$17)*gamma*BM39-BM50/Variables!$B$10+BM157*1/Variables!$B$43+1/Variables!$B$42*BM197-'time-dependent_Scenario1'!BN4*BM50/(SUM(BM16:BM23,BM27:BM34,BM38:BM45,BM49:BM56,BM60:BM67,BM82:BM89,BM93:BM100))
-IF(AND(LEFT(Inputs!$J$112,2)="ON",BN1&gt;=Inputs!$G$112*7,BM228&lt;Inputs!$G$114,Inputs!$G$114&lt;Inputs!$F$35 ),IFERROR((Inputs!$G$114-BM228)*BM50/BM$224,0),IF(AND(LEFT(Inputs!$J$112,2)="ON",BN1&gt;=Inputs!$G$112*7,BM228&lt;Inputs!$G$114,Inputs!$G$114&gt;=Inputs!$F$35 ),IFERROR((Inputs!$F$35-BM228)*BM50/BM$224,0))),0)</f>
        <v>#DIV/0!</v>
      </c>
      <c r="BO50" s="305" t="e">
        <f>MAX(BN50+(1-Variables!$B$17)*gamma*BN39-BN50/Variables!$B$10+BN157*1/Variables!$B$43+1/Variables!$B$42*BN197-'time-dependent_Scenario1'!BO4*BN50/(SUM(BN16:BN23,BN27:BN34,BN38:BN45,BN49:BN56,BN60:BN67,BN82:BN89,BN93:BN100))
-IF(AND(LEFT(Inputs!$J$112,2)="ON",BO1&gt;=Inputs!$G$112*7,BN228&lt;Inputs!$G$114,Inputs!$G$114&lt;Inputs!$F$35 ),IFERROR((Inputs!$G$114-BN228)*BN50/BN$224,0),IF(AND(LEFT(Inputs!$J$112,2)="ON",BO1&gt;=Inputs!$G$112*7,BN228&lt;Inputs!$G$114,Inputs!$G$114&gt;=Inputs!$F$35 ),IFERROR((Inputs!$F$35-BN228)*BN50/BN$224,0))),0)</f>
        <v>#DIV/0!</v>
      </c>
      <c r="BP50" s="305" t="e">
        <f>MAX(BO50+(1-Variables!$B$17)*gamma*BO39-BO50/Variables!$B$10+BO157*1/Variables!$B$43+1/Variables!$B$42*BO197-'time-dependent_Scenario1'!BP4*BO50/(SUM(BO16:BO23,BO27:BO34,BO38:BO45,BO49:BO56,BO60:BO67,BO82:BO89,BO93:BO100))
-IF(AND(LEFT(Inputs!$J$112,2)="ON",BP1&gt;=Inputs!$G$112*7,BO228&lt;Inputs!$G$114,Inputs!$G$114&lt;Inputs!$F$35 ),IFERROR((Inputs!$G$114-BO228)*BO50/BO$224,0),IF(AND(LEFT(Inputs!$J$112,2)="ON",BP1&gt;=Inputs!$G$112*7,BO228&lt;Inputs!$G$114,Inputs!$G$114&gt;=Inputs!$F$35 ),IFERROR((Inputs!$F$35-BO228)*BO50/BO$224,0))),0)</f>
        <v>#DIV/0!</v>
      </c>
      <c r="BQ50" s="305" t="e">
        <f>MAX(BP50+(1-Variables!$B$17)*gamma*BP39-BP50/Variables!$B$10+BP157*1/Variables!$B$43+1/Variables!$B$42*BP197-'time-dependent_Scenario1'!BQ4*BP50/(SUM(BP16:BP23,BP27:BP34,BP38:BP45,BP49:BP56,BP60:BP67,BP82:BP89,BP93:BP100))
-IF(AND(LEFT(Inputs!$J$112,2)="ON",BQ1&gt;=Inputs!$G$112*7,BP228&lt;Inputs!$G$114,Inputs!$G$114&lt;Inputs!$F$35 ),IFERROR((Inputs!$G$114-BP228)*BP50/BP$224,0),IF(AND(LEFT(Inputs!$J$112,2)="ON",BQ1&gt;=Inputs!$G$112*7,BP228&lt;Inputs!$G$114,Inputs!$G$114&gt;=Inputs!$F$35 ),IFERROR((Inputs!$F$35-BP228)*BP50/BP$224,0))),0)</f>
        <v>#DIV/0!</v>
      </c>
      <c r="BR50" s="305" t="e">
        <f>MAX(BQ50+(1-Variables!$B$17)*gamma*BQ39-BQ50/Variables!$B$10+BQ157*1/Variables!$B$43+1/Variables!$B$42*BQ197-'time-dependent_Scenario1'!BR4*BQ50/(SUM(BQ16:BQ23,BQ27:BQ34,BQ38:BQ45,BQ49:BQ56,BQ60:BQ67,BQ82:BQ89,BQ93:BQ100))
-IF(AND(LEFT(Inputs!$J$112,2)="ON",BR1&gt;=Inputs!$G$112*7,BQ228&lt;Inputs!$G$114,Inputs!$G$114&lt;Inputs!$F$35 ),IFERROR((Inputs!$G$114-BQ228)*BQ50/BQ$224,0),IF(AND(LEFT(Inputs!$J$112,2)="ON",BR1&gt;=Inputs!$G$112*7,BQ228&lt;Inputs!$G$114,Inputs!$G$114&gt;=Inputs!$F$35 ),IFERROR((Inputs!$F$35-BQ228)*BQ50/BQ$224,0))),0)</f>
        <v>#DIV/0!</v>
      </c>
      <c r="BS50" s="305" t="e">
        <f>MAX(BR50+(1-Variables!$B$17)*gamma*BR39-BR50/Variables!$B$10+BR157*1/Variables!$B$43+1/Variables!$B$42*BR197-'time-dependent_Scenario1'!BS4*BR50/(SUM(BR16:BR23,BR27:BR34,BR38:BR45,BR49:BR56,BR60:BR67,BR82:BR89,BR93:BR100))
-IF(AND(LEFT(Inputs!$J$112,2)="ON",BS1&gt;=Inputs!$G$112*7,BR228&lt;Inputs!$G$114,Inputs!$G$114&lt;Inputs!$F$35 ),IFERROR((Inputs!$G$114-BR228)*BR50/BR$224,0),IF(AND(LEFT(Inputs!$J$112,2)="ON",BS1&gt;=Inputs!$G$112*7,BR228&lt;Inputs!$G$114,Inputs!$G$114&gt;=Inputs!$F$35 ),IFERROR((Inputs!$F$35-BR228)*BR50/BR$224,0))),0)</f>
        <v>#DIV/0!</v>
      </c>
      <c r="BT50" s="305" t="e">
        <f>MAX(BS50+(1-Variables!$B$17)*gamma*BS39-BS50/Variables!$B$10+BS157*1/Variables!$B$43+1/Variables!$B$42*BS197-'time-dependent_Scenario1'!BT4*BS50/(SUM(BS16:BS23,BS27:BS34,BS38:BS45,BS49:BS56,BS60:BS67,BS82:BS89,BS93:BS100))
-IF(AND(LEFT(Inputs!$J$112,2)="ON",BT1&gt;=Inputs!$G$112*7,BS228&lt;Inputs!$G$114,Inputs!$G$114&lt;Inputs!$F$35 ),IFERROR((Inputs!$G$114-BS228)*BS50/BS$224,0),IF(AND(LEFT(Inputs!$J$112,2)="ON",BT1&gt;=Inputs!$G$112*7,BS228&lt;Inputs!$G$114,Inputs!$G$114&gt;=Inputs!$F$35 ),IFERROR((Inputs!$F$35-BS228)*BS50/BS$224,0))),0)</f>
        <v>#DIV/0!</v>
      </c>
      <c r="BU50" s="305" t="e">
        <f>MAX(BT50+(1-Variables!$B$17)*gamma*BT39-BT50/Variables!$B$10+BT157*1/Variables!$B$43+1/Variables!$B$42*BT197-'time-dependent_Scenario1'!BU4*BT50/(SUM(BT16:BT23,BT27:BT34,BT38:BT45,BT49:BT56,BT60:BT67,BT82:BT89,BT93:BT100))
-IF(AND(LEFT(Inputs!$J$112,2)="ON",BU1&gt;=Inputs!$G$112*7,BT228&lt;Inputs!$G$114,Inputs!$G$114&lt;Inputs!$F$35 ),IFERROR((Inputs!$G$114-BT228)*BT50/BT$224,0),IF(AND(LEFT(Inputs!$J$112,2)="ON",BU1&gt;=Inputs!$G$112*7,BT228&lt;Inputs!$G$114,Inputs!$G$114&gt;=Inputs!$F$35 ),IFERROR((Inputs!$F$35-BT228)*BT50/BT$224,0))),0)</f>
        <v>#DIV/0!</v>
      </c>
      <c r="BV50" s="305" t="e">
        <f>MAX(BU50+(1-Variables!$B$17)*gamma*BU39-BU50/Variables!$B$10+BU157*1/Variables!$B$43+1/Variables!$B$42*BU197-'time-dependent_Scenario1'!BV4*BU50/(SUM(BU16:BU23,BU27:BU34,BU38:BU45,BU49:BU56,BU60:BU67,BU82:BU89,BU93:BU100))
-IF(AND(LEFT(Inputs!$J$112,2)="ON",BV1&gt;=Inputs!$G$112*7,BU228&lt;Inputs!$G$114,Inputs!$G$114&lt;Inputs!$F$35 ),IFERROR((Inputs!$G$114-BU228)*BU50/BU$224,0),IF(AND(LEFT(Inputs!$J$112,2)="ON",BV1&gt;=Inputs!$G$112*7,BU228&lt;Inputs!$G$114,Inputs!$G$114&gt;=Inputs!$F$35 ),IFERROR((Inputs!$F$35-BU228)*BU50/BU$224,0))),0)</f>
        <v>#DIV/0!</v>
      </c>
      <c r="BW50" s="305" t="e">
        <f>MAX(BV50+(1-Variables!$B$17)*gamma*BV39-BV50/Variables!$B$10+BV157*1/Variables!$B$43+1/Variables!$B$42*BV197-'time-dependent_Scenario1'!BW4*BV50/(SUM(BV16:BV23,BV27:BV34,BV38:BV45,BV49:BV56,BV60:BV67,BV82:BV89,BV93:BV100))
-IF(AND(LEFT(Inputs!$J$112,2)="ON",BW1&gt;=Inputs!$G$112*7,BV228&lt;Inputs!$G$114,Inputs!$G$114&lt;Inputs!$F$35 ),IFERROR((Inputs!$G$114-BV228)*BV50/BV$224,0),IF(AND(LEFT(Inputs!$J$112,2)="ON",BW1&gt;=Inputs!$G$112*7,BV228&lt;Inputs!$G$114,Inputs!$G$114&gt;=Inputs!$F$35 ),IFERROR((Inputs!$F$35-BV228)*BV50/BV$224,0))),0)</f>
        <v>#DIV/0!</v>
      </c>
      <c r="BX50" s="305" t="e">
        <f>MAX(BW50+(1-Variables!$B$17)*gamma*BW39-BW50/Variables!$B$10+BW157*1/Variables!$B$43+1/Variables!$B$42*BW197-'time-dependent_Scenario1'!BX4*BW50/(SUM(BW16:BW23,BW27:BW34,BW38:BW45,BW49:BW56,BW60:BW67,BW82:BW89,BW93:BW100))
-IF(AND(LEFT(Inputs!$J$112,2)="ON",BX1&gt;=Inputs!$G$112*7,BW228&lt;Inputs!$G$114,Inputs!$G$114&lt;Inputs!$F$35 ),IFERROR((Inputs!$G$114-BW228)*BW50/BW$224,0),IF(AND(LEFT(Inputs!$J$112,2)="ON",BX1&gt;=Inputs!$G$112*7,BW228&lt;Inputs!$G$114,Inputs!$G$114&gt;=Inputs!$F$35 ),IFERROR((Inputs!$F$35-BW228)*BW50/BW$224,0))),0)</f>
        <v>#DIV/0!</v>
      </c>
      <c r="BY50" s="305" t="e">
        <f>MAX(BX50+(1-Variables!$B$17)*gamma*BX39-BX50/Variables!$B$10+BX157*1/Variables!$B$43+1/Variables!$B$42*BX197-'time-dependent_Scenario1'!BY4*BX50/(SUM(BX16:BX23,BX27:BX34,BX38:BX45,BX49:BX56,BX60:BX67,BX82:BX89,BX93:BX100))
-IF(AND(LEFT(Inputs!$J$112,2)="ON",BY1&gt;=Inputs!$G$112*7,BX228&lt;Inputs!$G$114,Inputs!$G$114&lt;Inputs!$F$35 ),IFERROR((Inputs!$G$114-BX228)*BX50/BX$224,0),IF(AND(LEFT(Inputs!$J$112,2)="ON",BY1&gt;=Inputs!$G$112*7,BX228&lt;Inputs!$G$114,Inputs!$G$114&gt;=Inputs!$F$35 ),IFERROR((Inputs!$F$35-BX228)*BX50/BX$224,0))),0)</f>
        <v>#DIV/0!</v>
      </c>
      <c r="BZ50" s="305" t="e">
        <f>MAX(BY50+(1-Variables!$B$17)*gamma*BY39-BY50/Variables!$B$10+BY157*1/Variables!$B$43+1/Variables!$B$42*BY197-'time-dependent_Scenario1'!BZ4*BY50/(SUM(BY16:BY23,BY27:BY34,BY38:BY45,BY49:BY56,BY60:BY67,BY82:BY89,BY93:BY100))
-IF(AND(LEFT(Inputs!$J$112,2)="ON",BZ1&gt;=Inputs!$G$112*7,BY228&lt;Inputs!$G$114,Inputs!$G$114&lt;Inputs!$F$35 ),IFERROR((Inputs!$G$114-BY228)*BY50/BY$224,0),IF(AND(LEFT(Inputs!$J$112,2)="ON",BZ1&gt;=Inputs!$G$112*7,BY228&lt;Inputs!$G$114,Inputs!$G$114&gt;=Inputs!$F$35 ),IFERROR((Inputs!$F$35-BY228)*BY50/BY$224,0))),0)</f>
        <v>#DIV/0!</v>
      </c>
      <c r="CA50" s="305" t="e">
        <f>MAX(BZ50+(1-Variables!$B$17)*gamma*BZ39-BZ50/Variables!$B$10+BZ157*1/Variables!$B$43+1/Variables!$B$42*BZ197-'time-dependent_Scenario1'!CA4*BZ50/(SUM(BZ16:BZ23,BZ27:BZ34,BZ38:BZ45,BZ49:BZ56,BZ60:BZ67,BZ82:BZ89,BZ93:BZ100))
-IF(AND(LEFT(Inputs!$J$112,2)="ON",CA1&gt;=Inputs!$G$112*7,BZ228&lt;Inputs!$G$114,Inputs!$G$114&lt;Inputs!$F$35 ),IFERROR((Inputs!$G$114-BZ228)*BZ50/BZ$224,0),IF(AND(LEFT(Inputs!$J$112,2)="ON",CA1&gt;=Inputs!$G$112*7,BZ228&lt;Inputs!$G$114,Inputs!$G$114&gt;=Inputs!$F$35 ),IFERROR((Inputs!$F$35-BZ228)*BZ50/BZ$224,0))),0)</f>
        <v>#DIV/0!</v>
      </c>
      <c r="CB50" s="305" t="e">
        <f>MAX(CA50+(1-Variables!$B$17)*gamma*CA39-CA50/Variables!$B$10+CA157*1/Variables!$B$43+1/Variables!$B$42*CA197-'time-dependent_Scenario1'!CB4*CA50/(SUM(CA16:CA23,CA27:CA34,CA38:CA45,CA49:CA56,CA60:CA67,CA82:CA89,CA93:CA100))
-IF(AND(LEFT(Inputs!$J$112,2)="ON",CB1&gt;=Inputs!$G$112*7,CA228&lt;Inputs!$G$114,Inputs!$G$114&lt;Inputs!$F$35 ),IFERROR((Inputs!$G$114-CA228)*CA50/CA$224,0),IF(AND(LEFT(Inputs!$J$112,2)="ON",CB1&gt;=Inputs!$G$112*7,CA228&lt;Inputs!$G$114,Inputs!$G$114&gt;=Inputs!$F$35 ),IFERROR((Inputs!$F$35-CA228)*CA50/CA$224,0))),0)</f>
        <v>#DIV/0!</v>
      </c>
      <c r="CC50" s="305" t="e">
        <f>MAX(CB50+(1-Variables!$B$17)*gamma*CB39-CB50/Variables!$B$10+CB157*1/Variables!$B$43+1/Variables!$B$42*CB197-'time-dependent_Scenario1'!CC4*CB50/(SUM(CB16:CB23,CB27:CB34,CB38:CB45,CB49:CB56,CB60:CB67,CB82:CB89,CB93:CB100))
-IF(AND(LEFT(Inputs!$J$112,2)="ON",CC1&gt;=Inputs!$G$112*7,CB228&lt;Inputs!$G$114,Inputs!$G$114&lt;Inputs!$F$35 ),IFERROR((Inputs!$G$114-CB228)*CB50/CB$224,0),IF(AND(LEFT(Inputs!$J$112,2)="ON",CC1&gt;=Inputs!$G$112*7,CB228&lt;Inputs!$G$114,Inputs!$G$114&gt;=Inputs!$F$35 ),IFERROR((Inputs!$F$35-CB228)*CB50/CB$224,0))),0)</f>
        <v>#DIV/0!</v>
      </c>
      <c r="CD50" s="305" t="e">
        <f>MAX(CC50+(1-Variables!$B$17)*gamma*CC39-CC50/Variables!$B$10+CC157*1/Variables!$B$43+1/Variables!$B$42*CC197-'time-dependent_Scenario1'!CD4*CC50/(SUM(CC16:CC23,CC27:CC34,CC38:CC45,CC49:CC56,CC60:CC67,CC82:CC89,CC93:CC100))
-IF(AND(LEFT(Inputs!$J$112,2)="ON",CD1&gt;=Inputs!$G$112*7,CC228&lt;Inputs!$G$114,Inputs!$G$114&lt;Inputs!$F$35 ),IFERROR((Inputs!$G$114-CC228)*CC50/CC$224,0),IF(AND(LEFT(Inputs!$J$112,2)="ON",CD1&gt;=Inputs!$G$112*7,CC228&lt;Inputs!$G$114,Inputs!$G$114&gt;=Inputs!$F$35 ),IFERROR((Inputs!$F$35-CC228)*CC50/CC$224,0))),0)</f>
        <v>#DIV/0!</v>
      </c>
      <c r="CE50" s="305" t="e">
        <f>MAX(CD50+(1-Variables!$B$17)*gamma*CD39-CD50/Variables!$B$10+CD157*1/Variables!$B$43+1/Variables!$B$42*CD197-'time-dependent_Scenario1'!CE4*CD50/(SUM(CD16:CD23,CD27:CD34,CD38:CD45,CD49:CD56,CD60:CD67,CD82:CD89,CD93:CD100))
-IF(AND(LEFT(Inputs!$J$112,2)="ON",CE1&gt;=Inputs!$G$112*7,CD228&lt;Inputs!$G$114,Inputs!$G$114&lt;Inputs!$F$35 ),IFERROR((Inputs!$G$114-CD228)*CD50/CD$224,0),IF(AND(LEFT(Inputs!$J$112,2)="ON",CE1&gt;=Inputs!$G$112*7,CD228&lt;Inputs!$G$114,Inputs!$G$114&gt;=Inputs!$F$35 ),IFERROR((Inputs!$F$35-CD228)*CD50/CD$224,0))),0)</f>
        <v>#DIV/0!</v>
      </c>
      <c r="CF50" s="305" t="e">
        <f>MAX(CE50+(1-Variables!$B$17)*gamma*CE39-CE50/Variables!$B$10+CE157*1/Variables!$B$43+1/Variables!$B$42*CE197-'time-dependent_Scenario1'!CF4*CE50/(SUM(CE16:CE23,CE27:CE34,CE38:CE45,CE49:CE56,CE60:CE67,CE82:CE89,CE93:CE100))
-IF(AND(LEFT(Inputs!$J$112,2)="ON",CF1&gt;=Inputs!$G$112*7,CE228&lt;Inputs!$G$114,Inputs!$G$114&lt;Inputs!$F$35 ),IFERROR((Inputs!$G$114-CE228)*CE50/CE$224,0),IF(AND(LEFT(Inputs!$J$112,2)="ON",CF1&gt;=Inputs!$G$112*7,CE228&lt;Inputs!$G$114,Inputs!$G$114&gt;=Inputs!$F$35 ),IFERROR((Inputs!$F$35-CE228)*CE50/CE$224,0))),0)</f>
        <v>#DIV/0!</v>
      </c>
      <c r="CG50" s="305" t="e">
        <f>MAX(CF50+(1-Variables!$B$17)*gamma*CF39-CF50/Variables!$B$10+CF157*1/Variables!$B$43+1/Variables!$B$42*CF197-'time-dependent_Scenario1'!CG4*CF50/(SUM(CF16:CF23,CF27:CF34,CF38:CF45,CF49:CF56,CF60:CF67,CF82:CF89,CF93:CF100))
-IF(AND(LEFT(Inputs!$J$112,2)="ON",CG1&gt;=Inputs!$G$112*7,CF228&lt;Inputs!$G$114,Inputs!$G$114&lt;Inputs!$F$35 ),IFERROR((Inputs!$G$114-CF228)*CF50/CF$224,0),IF(AND(LEFT(Inputs!$J$112,2)="ON",CG1&gt;=Inputs!$G$112*7,CF228&lt;Inputs!$G$114,Inputs!$G$114&gt;=Inputs!$F$35 ),IFERROR((Inputs!$F$35-CF228)*CF50/CF$224,0))),0)</f>
        <v>#DIV/0!</v>
      </c>
      <c r="CH50" s="305" t="e">
        <f>MAX(CG50+(1-Variables!$B$17)*gamma*CG39-CG50/Variables!$B$10+CG157*1/Variables!$B$43+1/Variables!$B$42*CG197-'time-dependent_Scenario1'!CH4*CG50/(SUM(CG16:CG23,CG27:CG34,CG38:CG45,CG49:CG56,CG60:CG67,CG82:CG89,CG93:CG100))
-IF(AND(LEFT(Inputs!$J$112,2)="ON",CH1&gt;=Inputs!$G$112*7,CG228&lt;Inputs!$G$114,Inputs!$G$114&lt;Inputs!$F$35 ),IFERROR((Inputs!$G$114-CG228)*CG50/CG$224,0),IF(AND(LEFT(Inputs!$J$112,2)="ON",CH1&gt;=Inputs!$G$112*7,CG228&lt;Inputs!$G$114,Inputs!$G$114&gt;=Inputs!$F$35 ),IFERROR((Inputs!$F$35-CG228)*CG50/CG$224,0))),0)</f>
        <v>#DIV/0!</v>
      </c>
      <c r="CI50" s="305" t="e">
        <f>MAX(CH50+(1-Variables!$B$17)*gamma*CH39-CH50/Variables!$B$10+CH157*1/Variables!$B$43+1/Variables!$B$42*CH197-'time-dependent_Scenario1'!CI4*CH50/(SUM(CH16:CH23,CH27:CH34,CH38:CH45,CH49:CH56,CH60:CH67,CH82:CH89,CH93:CH100))
-IF(AND(LEFT(Inputs!$J$112,2)="ON",CI1&gt;=Inputs!$G$112*7,CH228&lt;Inputs!$G$114,Inputs!$G$114&lt;Inputs!$F$35 ),IFERROR((Inputs!$G$114-CH228)*CH50/CH$224,0),IF(AND(LEFT(Inputs!$J$112,2)="ON",CI1&gt;=Inputs!$G$112*7,CH228&lt;Inputs!$G$114,Inputs!$G$114&gt;=Inputs!$F$35 ),IFERROR((Inputs!$F$35-CH228)*CH50/CH$224,0))),0)</f>
        <v>#DIV/0!</v>
      </c>
      <c r="CJ50" s="305" t="e">
        <f>MAX(CI50+(1-Variables!$B$17)*gamma*CI39-CI50/Variables!$B$10+CI157*1/Variables!$B$43+1/Variables!$B$42*CI197-'time-dependent_Scenario1'!CJ4*CI50/(SUM(CI16:CI23,CI27:CI34,CI38:CI45,CI49:CI56,CI60:CI67,CI82:CI89,CI93:CI100))
-IF(AND(LEFT(Inputs!$J$112,2)="ON",CJ1&gt;=Inputs!$G$112*7,CI228&lt;Inputs!$G$114,Inputs!$G$114&lt;Inputs!$F$35 ),IFERROR((Inputs!$G$114-CI228)*CI50/CI$224,0),IF(AND(LEFT(Inputs!$J$112,2)="ON",CJ1&gt;=Inputs!$G$112*7,CI228&lt;Inputs!$G$114,Inputs!$G$114&gt;=Inputs!$F$35 ),IFERROR((Inputs!$F$35-CI228)*CI50/CI$224,0))),0)</f>
        <v>#DIV/0!</v>
      </c>
      <c r="CK50" s="305" t="e">
        <f>MAX(CJ50+(1-Variables!$B$17)*gamma*CJ39-CJ50/Variables!$B$10+CJ157*1/Variables!$B$43+1/Variables!$B$42*CJ197-'time-dependent_Scenario1'!CK4*CJ50/(SUM(CJ16:CJ23,CJ27:CJ34,CJ38:CJ45,CJ49:CJ56,CJ60:CJ67,CJ82:CJ89,CJ93:CJ100))
-IF(AND(LEFT(Inputs!$J$112,2)="ON",CK1&gt;=Inputs!$G$112*7,CJ228&lt;Inputs!$G$114,Inputs!$G$114&lt;Inputs!$F$35 ),IFERROR((Inputs!$G$114-CJ228)*CJ50/CJ$224,0),IF(AND(LEFT(Inputs!$J$112,2)="ON",CK1&gt;=Inputs!$G$112*7,CJ228&lt;Inputs!$G$114,Inputs!$G$114&gt;=Inputs!$F$35 ),IFERROR((Inputs!$F$35-CJ228)*CJ50/CJ$224,0))),0)</f>
        <v>#DIV/0!</v>
      </c>
      <c r="CL50" s="305" t="e">
        <f>MAX(CK50+(1-Variables!$B$17)*gamma*CK39-CK50/Variables!$B$10+CK157*1/Variables!$B$43+1/Variables!$B$42*CK197-'time-dependent_Scenario1'!CL4*CK50/(SUM(CK16:CK23,CK27:CK34,CK38:CK45,CK49:CK56,CK60:CK67,CK82:CK89,CK93:CK100))
-IF(AND(LEFT(Inputs!$J$112,2)="ON",CL1&gt;=Inputs!$G$112*7,CK228&lt;Inputs!$G$114,Inputs!$G$114&lt;Inputs!$F$35 ),IFERROR((Inputs!$G$114-CK228)*CK50/CK$224,0),IF(AND(LEFT(Inputs!$J$112,2)="ON",CL1&gt;=Inputs!$G$112*7,CK228&lt;Inputs!$G$114,Inputs!$G$114&gt;=Inputs!$F$35 ),IFERROR((Inputs!$F$35-CK228)*CK50/CK$224,0))),0)</f>
        <v>#DIV/0!</v>
      </c>
      <c r="CM50" s="305" t="e">
        <f>MAX(CL50+(1-Variables!$B$17)*gamma*CL39-CL50/Variables!$B$10+CL157*1/Variables!$B$43+1/Variables!$B$42*CL197-'time-dependent_Scenario1'!CM4*CL50/(SUM(CL16:CL23,CL27:CL34,CL38:CL45,CL49:CL56,CL60:CL67,CL82:CL89,CL93:CL100))
-IF(AND(LEFT(Inputs!$J$112,2)="ON",CM1&gt;=Inputs!$G$112*7,CL228&lt;Inputs!$G$114,Inputs!$G$114&lt;Inputs!$F$35 ),IFERROR((Inputs!$G$114-CL228)*CL50/CL$224,0),IF(AND(LEFT(Inputs!$J$112,2)="ON",CM1&gt;=Inputs!$G$112*7,CL228&lt;Inputs!$G$114,Inputs!$G$114&gt;=Inputs!$F$35 ),IFERROR((Inputs!$F$35-CL228)*CL50/CL$224,0))),0)</f>
        <v>#DIV/0!</v>
      </c>
      <c r="CN50" s="305" t="e">
        <f>MAX(CM50+(1-Variables!$B$17)*gamma*CM39-CM50/Variables!$B$10+CM157*1/Variables!$B$43+1/Variables!$B$42*CM197-'time-dependent_Scenario1'!CN4*CM50/(SUM(CM16:CM23,CM27:CM34,CM38:CM45,CM49:CM56,CM60:CM67,CM82:CM89,CM93:CM100))
-IF(AND(LEFT(Inputs!$J$112,2)="ON",CN1&gt;=Inputs!$G$112*7,CM228&lt;Inputs!$G$114,Inputs!$G$114&lt;Inputs!$F$35 ),IFERROR((Inputs!$G$114-CM228)*CM50/CM$224,0),IF(AND(LEFT(Inputs!$J$112,2)="ON",CN1&gt;=Inputs!$G$112*7,CM228&lt;Inputs!$G$114,Inputs!$G$114&gt;=Inputs!$F$35 ),IFERROR((Inputs!$F$35-CM228)*CM50/CM$224,0))),0)</f>
        <v>#DIV/0!</v>
      </c>
      <c r="CO50" s="305" t="e">
        <f>MAX(CN50+(1-Variables!$B$17)*gamma*CN39-CN50/Variables!$B$10+CN157*1/Variables!$B$43+1/Variables!$B$42*CN197-'time-dependent_Scenario1'!CO4*CN50/(SUM(CN16:CN23,CN27:CN34,CN38:CN45,CN49:CN56,CN60:CN67,CN82:CN89,CN93:CN100))
-IF(AND(LEFT(Inputs!$J$112,2)="ON",CO1&gt;=Inputs!$G$112*7,CN228&lt;Inputs!$G$114,Inputs!$G$114&lt;Inputs!$F$35 ),IFERROR((Inputs!$G$114-CN228)*CN50/CN$224,0),IF(AND(LEFT(Inputs!$J$112,2)="ON",CO1&gt;=Inputs!$G$112*7,CN228&lt;Inputs!$G$114,Inputs!$G$114&gt;=Inputs!$F$35 ),IFERROR((Inputs!$F$35-CN228)*CN50/CN$224,0))),0)</f>
        <v>#DIV/0!</v>
      </c>
      <c r="CP50" s="305" t="e">
        <f>MAX(CO50+(1-Variables!$B$17)*gamma*CO39-CO50/Variables!$B$10+CO157*1/Variables!$B$43+1/Variables!$B$42*CO197-'time-dependent_Scenario1'!CP4*CO50/(SUM(CO16:CO23,CO27:CO34,CO38:CO45,CO49:CO56,CO60:CO67,CO82:CO89,CO93:CO100))
-IF(AND(LEFT(Inputs!$J$112,2)="ON",CP1&gt;=Inputs!$G$112*7,CO228&lt;Inputs!$G$114,Inputs!$G$114&lt;Inputs!$F$35 ),IFERROR((Inputs!$G$114-CO228)*CO50/CO$224,0),IF(AND(LEFT(Inputs!$J$112,2)="ON",CP1&gt;=Inputs!$G$112*7,CO228&lt;Inputs!$G$114,Inputs!$G$114&gt;=Inputs!$F$35 ),IFERROR((Inputs!$F$35-CO228)*CO50/CO$224,0))),0)</f>
        <v>#DIV/0!</v>
      </c>
      <c r="CQ50" s="305" t="e">
        <f>MAX(CP50+(1-Variables!$B$17)*gamma*CP39-CP50/Variables!$B$10+CP157*1/Variables!$B$43+1/Variables!$B$42*CP197-'time-dependent_Scenario1'!CQ4*CP50/(SUM(CP16:CP23,CP27:CP34,CP38:CP45,CP49:CP56,CP60:CP67,CP82:CP89,CP93:CP100))
-IF(AND(LEFT(Inputs!$J$112,2)="ON",CQ1&gt;=Inputs!$G$112*7,CP228&lt;Inputs!$G$114,Inputs!$G$114&lt;Inputs!$F$35 ),IFERROR((Inputs!$G$114-CP228)*CP50/CP$224,0),IF(AND(LEFT(Inputs!$J$112,2)="ON",CQ1&gt;=Inputs!$G$112*7,CP228&lt;Inputs!$G$114,Inputs!$G$114&gt;=Inputs!$F$35 ),IFERROR((Inputs!$F$35-CP228)*CP50/CP$224,0))),0)</f>
        <v>#DIV/0!</v>
      </c>
      <c r="CR50" s="305" t="e">
        <f>MAX(CQ50+(1-Variables!$B$17)*gamma*CQ39-CQ50/Variables!$B$10+CQ157*1/Variables!$B$43+1/Variables!$B$42*CQ197-'time-dependent_Scenario1'!CR4*CQ50/(SUM(CQ16:CQ23,CQ27:CQ34,CQ38:CQ45,CQ49:CQ56,CQ60:CQ67,CQ82:CQ89,CQ93:CQ100))
-IF(AND(LEFT(Inputs!$J$112,2)="ON",CR1&gt;=Inputs!$G$112*7,CQ228&lt;Inputs!$G$114,Inputs!$G$114&lt;Inputs!$F$35 ),IFERROR((Inputs!$G$114-CQ228)*CQ50/CQ$224,0),IF(AND(LEFT(Inputs!$J$112,2)="ON",CR1&gt;=Inputs!$G$112*7,CQ228&lt;Inputs!$G$114,Inputs!$G$114&gt;=Inputs!$F$35 ),IFERROR((Inputs!$F$35-CQ228)*CQ50/CQ$224,0))),0)</f>
        <v>#DIV/0!</v>
      </c>
      <c r="CS50" s="305" t="e">
        <f>MAX(CR50+(1-Variables!$B$17)*gamma*CR39-CR50/Variables!$B$10+CR157*1/Variables!$B$43+1/Variables!$B$42*CR197-'time-dependent_Scenario1'!CS4*CR50/(SUM(CR16:CR23,CR27:CR34,CR38:CR45,CR49:CR56,CR60:CR67,CR82:CR89,CR93:CR100))
-IF(AND(LEFT(Inputs!$J$112,2)="ON",CS1&gt;=Inputs!$G$112*7,CR228&lt;Inputs!$G$114,Inputs!$G$114&lt;Inputs!$F$35 ),IFERROR((Inputs!$G$114-CR228)*CR50/CR$224,0),IF(AND(LEFT(Inputs!$J$112,2)="ON",CS1&gt;=Inputs!$G$112*7,CR228&lt;Inputs!$G$114,Inputs!$G$114&gt;=Inputs!$F$35 ),IFERROR((Inputs!$F$35-CR228)*CR50/CR$224,0))),0)</f>
        <v>#DIV/0!</v>
      </c>
      <c r="CT50" s="305" t="e">
        <f>MAX(CS50+(1-Variables!$B$17)*gamma*CS39-CS50/Variables!$B$10+CS157*1/Variables!$B$43+1/Variables!$B$42*CS197-'time-dependent_Scenario1'!CT4*CS50/(SUM(CS16:CS23,CS27:CS34,CS38:CS45,CS49:CS56,CS60:CS67,CS82:CS89,CS93:CS100))
-IF(AND(LEFT(Inputs!$J$112,2)="ON",CT1&gt;=Inputs!$G$112*7,CS228&lt;Inputs!$G$114,Inputs!$G$114&lt;Inputs!$F$35 ),IFERROR((Inputs!$G$114-CS228)*CS50/CS$224,0),IF(AND(LEFT(Inputs!$J$112,2)="ON",CT1&gt;=Inputs!$G$112*7,CS228&lt;Inputs!$G$114,Inputs!$G$114&gt;=Inputs!$F$35 ),IFERROR((Inputs!$F$35-CS228)*CS50/CS$224,0))),0)</f>
        <v>#DIV/0!</v>
      </c>
      <c r="CU50" s="305" t="e">
        <f>MAX(CT50+(1-Variables!$B$17)*gamma*CT39-CT50/Variables!$B$10+CT157*1/Variables!$B$43+1/Variables!$B$42*CT197-'time-dependent_Scenario1'!CU4*CT50/(SUM(CT16:CT23,CT27:CT34,CT38:CT45,CT49:CT56,CT60:CT67,CT82:CT89,CT93:CT100))
-IF(AND(LEFT(Inputs!$J$112,2)="ON",CU1&gt;=Inputs!$G$112*7,CT228&lt;Inputs!$G$114,Inputs!$G$114&lt;Inputs!$F$35 ),IFERROR((Inputs!$G$114-CT228)*CT50/CT$224,0),IF(AND(LEFT(Inputs!$J$112,2)="ON",CU1&gt;=Inputs!$G$112*7,CT228&lt;Inputs!$G$114,Inputs!$G$114&gt;=Inputs!$F$35 ),IFERROR((Inputs!$F$35-CT228)*CT50/CT$224,0))),0)</f>
        <v>#DIV/0!</v>
      </c>
      <c r="CV50" s="305" t="e">
        <f>MAX(CU50+(1-Variables!$B$17)*gamma*CU39-CU50/Variables!$B$10+CU157*1/Variables!$B$43+1/Variables!$B$42*CU197-'time-dependent_Scenario1'!CV4*CU50/(SUM(CU16:CU23,CU27:CU34,CU38:CU45,CU49:CU56,CU60:CU67,CU82:CU89,CU93:CU100))
-IF(AND(LEFT(Inputs!$J$112,2)="ON",CV1&gt;=Inputs!$G$112*7,CU228&lt;Inputs!$G$114,Inputs!$G$114&lt;Inputs!$F$35 ),IFERROR((Inputs!$G$114-CU228)*CU50/CU$224,0),IF(AND(LEFT(Inputs!$J$112,2)="ON",CV1&gt;=Inputs!$G$112*7,CU228&lt;Inputs!$G$114,Inputs!$G$114&gt;=Inputs!$F$35 ),IFERROR((Inputs!$F$35-CU228)*CU50/CU$224,0))),0)</f>
        <v>#DIV/0!</v>
      </c>
      <c r="CW50" s="305" t="e">
        <f>MAX(CV50+(1-Variables!$B$17)*gamma*CV39-CV50/Variables!$B$10+CV157*1/Variables!$B$43+1/Variables!$B$42*CV197-'time-dependent_Scenario1'!CW4*CV50/(SUM(CV16:CV23,CV27:CV34,CV38:CV45,CV49:CV56,CV60:CV67,CV82:CV89,CV93:CV100))
-IF(AND(LEFT(Inputs!$J$112,2)="ON",CW1&gt;=Inputs!$G$112*7,CV228&lt;Inputs!$G$114,Inputs!$G$114&lt;Inputs!$F$35 ),IFERROR((Inputs!$G$114-CV228)*CV50/CV$224,0),IF(AND(LEFT(Inputs!$J$112,2)="ON",CW1&gt;=Inputs!$G$112*7,CV228&lt;Inputs!$G$114,Inputs!$G$114&gt;=Inputs!$F$35 ),IFERROR((Inputs!$F$35-CV228)*CV50/CV$224,0))),0)</f>
        <v>#DIV/0!</v>
      </c>
      <c r="CX50" s="305" t="e">
        <f>MAX(CW50+(1-Variables!$B$17)*gamma*CW39-CW50/Variables!$B$10+CW157*1/Variables!$B$43+1/Variables!$B$42*CW197-'time-dependent_Scenario1'!CX4*CW50/(SUM(CW16:CW23,CW27:CW34,CW38:CW45,CW49:CW56,CW60:CW67,CW82:CW89,CW93:CW100))
-IF(AND(LEFT(Inputs!$J$112,2)="ON",CX1&gt;=Inputs!$G$112*7,CW228&lt;Inputs!$G$114,Inputs!$G$114&lt;Inputs!$F$35 ),IFERROR((Inputs!$G$114-CW228)*CW50/CW$224,0),IF(AND(LEFT(Inputs!$J$112,2)="ON",CX1&gt;=Inputs!$G$112*7,CW228&lt;Inputs!$G$114,Inputs!$G$114&gt;=Inputs!$F$35 ),IFERROR((Inputs!$F$35-CW228)*CW50/CW$224,0))),0)</f>
        <v>#DIV/0!</v>
      </c>
      <c r="CY50" s="305" t="e">
        <f>MAX(CX50+(1-Variables!$B$17)*gamma*CX39-CX50/Variables!$B$10+CX157*1/Variables!$B$43+1/Variables!$B$42*CX197-'time-dependent_Scenario1'!CY4*CX50/(SUM(CX16:CX23,CX27:CX34,CX38:CX45,CX49:CX56,CX60:CX67,CX82:CX89,CX93:CX100))
-IF(AND(LEFT(Inputs!$J$112,2)="ON",CY1&gt;=Inputs!$G$112*7,CX228&lt;Inputs!$G$114,Inputs!$G$114&lt;Inputs!$F$35 ),IFERROR((Inputs!$G$114-CX228)*CX50/CX$224,0),IF(AND(LEFT(Inputs!$J$112,2)="ON",CY1&gt;=Inputs!$G$112*7,CX228&lt;Inputs!$G$114,Inputs!$G$114&gt;=Inputs!$F$35 ),IFERROR((Inputs!$F$35-CX228)*CX50/CX$224,0))),0)</f>
        <v>#DIV/0!</v>
      </c>
      <c r="CZ50" s="305" t="e">
        <f>MAX(CY50+(1-Variables!$B$17)*gamma*CY39-CY50/Variables!$B$10+CY157*1/Variables!$B$43+1/Variables!$B$42*CY197-'time-dependent_Scenario1'!CZ4*CY50/(SUM(CY16:CY23,CY27:CY34,CY38:CY45,CY49:CY56,CY60:CY67,CY82:CY89,CY93:CY100))
-IF(AND(LEFT(Inputs!$J$112,2)="ON",CZ1&gt;=Inputs!$G$112*7,CY228&lt;Inputs!$G$114,Inputs!$G$114&lt;Inputs!$F$35 ),IFERROR((Inputs!$G$114-CY228)*CY50/CY$224,0),IF(AND(LEFT(Inputs!$J$112,2)="ON",CZ1&gt;=Inputs!$G$112*7,CY228&lt;Inputs!$G$114,Inputs!$G$114&gt;=Inputs!$F$35 ),IFERROR((Inputs!$F$35-CY228)*CY50/CY$224,0))),0)</f>
        <v>#DIV/0!</v>
      </c>
      <c r="DA50" s="305" t="e">
        <f>MAX(CZ50+(1-Variables!$B$17)*gamma*CZ39-CZ50/Variables!$B$10+CZ157*1/Variables!$B$43+1/Variables!$B$42*CZ197-'time-dependent_Scenario1'!DA4*CZ50/(SUM(CZ16:CZ23,CZ27:CZ34,CZ38:CZ45,CZ49:CZ56,CZ60:CZ67,CZ82:CZ89,CZ93:CZ100))
-IF(AND(LEFT(Inputs!$J$112,2)="ON",DA1&gt;=Inputs!$G$112*7,CZ228&lt;Inputs!$G$114,Inputs!$G$114&lt;Inputs!$F$35 ),IFERROR((Inputs!$G$114-CZ228)*CZ50/CZ$224,0),IF(AND(LEFT(Inputs!$J$112,2)="ON",DA1&gt;=Inputs!$G$112*7,CZ228&lt;Inputs!$G$114,Inputs!$G$114&gt;=Inputs!$F$35 ),IFERROR((Inputs!$F$35-CZ228)*CZ50/CZ$224,0))),0)</f>
        <v>#DIV/0!</v>
      </c>
      <c r="DB50" s="305" t="e">
        <f>MAX(DA50+(1-Variables!$B$17)*gamma*DA39-DA50/Variables!$B$10+DA157*1/Variables!$B$43+1/Variables!$B$42*DA197-'time-dependent_Scenario1'!DB4*DA50/(SUM(DA16:DA23,DA27:DA34,DA38:DA45,DA49:DA56,DA60:DA67,DA82:DA89,DA93:DA100))
-IF(AND(LEFT(Inputs!$J$112,2)="ON",DB1&gt;=Inputs!$G$112*7,DA228&lt;Inputs!$G$114,Inputs!$G$114&lt;Inputs!$F$35 ),IFERROR((Inputs!$G$114-DA228)*DA50/DA$224,0),IF(AND(LEFT(Inputs!$J$112,2)="ON",DB1&gt;=Inputs!$G$112*7,DA228&lt;Inputs!$G$114,Inputs!$G$114&gt;=Inputs!$F$35 ),IFERROR((Inputs!$F$35-DA228)*DA50/DA$224,0))),0)</f>
        <v>#DIV/0!</v>
      </c>
      <c r="DC50" s="305" t="e">
        <f>MAX(DB50+(1-Variables!$B$17)*gamma*DB39-DB50/Variables!$B$10+DB157*1/Variables!$B$43+1/Variables!$B$42*DB197-'time-dependent_Scenario1'!DC4*DB50/(SUM(DB16:DB23,DB27:DB34,DB38:DB45,DB49:DB56,DB60:DB67,DB82:DB89,DB93:DB100))
-IF(AND(LEFT(Inputs!$J$112,2)="ON",DC1&gt;=Inputs!$G$112*7,DB228&lt;Inputs!$G$114,Inputs!$G$114&lt;Inputs!$F$35 ),IFERROR((Inputs!$G$114-DB228)*DB50/DB$224,0),IF(AND(LEFT(Inputs!$J$112,2)="ON",DC1&gt;=Inputs!$G$112*7,DB228&lt;Inputs!$G$114,Inputs!$G$114&gt;=Inputs!$F$35 ),IFERROR((Inputs!$F$35-DB228)*DB50/DB$224,0))),0)</f>
        <v>#DIV/0!</v>
      </c>
      <c r="DD50" s="305" t="e">
        <f>MAX(DC50+(1-Variables!$B$17)*gamma*DC39-DC50/Variables!$B$10+DC157*1/Variables!$B$43+1/Variables!$B$42*DC197-'time-dependent_Scenario1'!DD4*DC50/(SUM(DC16:DC23,DC27:DC34,DC38:DC45,DC49:DC56,DC60:DC67,DC82:DC89,DC93:DC100))
-IF(AND(LEFT(Inputs!$J$112,2)="ON",DD1&gt;=Inputs!$G$112*7,DC228&lt;Inputs!$G$114,Inputs!$G$114&lt;Inputs!$F$35 ),IFERROR((Inputs!$G$114-DC228)*DC50/DC$224,0),IF(AND(LEFT(Inputs!$J$112,2)="ON",DD1&gt;=Inputs!$G$112*7,DC228&lt;Inputs!$G$114,Inputs!$G$114&gt;=Inputs!$F$35 ),IFERROR((Inputs!$F$35-DC228)*DC50/DC$224,0))),0)</f>
        <v>#DIV/0!</v>
      </c>
      <c r="DE50" s="305" t="e">
        <f>MAX(DD50+(1-Variables!$B$17)*gamma*DD39-DD50/Variables!$B$10+DD157*1/Variables!$B$43+1/Variables!$B$42*DD197-'time-dependent_Scenario1'!DE4*DD50/(SUM(DD16:DD23,DD27:DD34,DD38:DD45,DD49:DD56,DD60:DD67,DD82:DD89,DD93:DD100))
-IF(AND(LEFT(Inputs!$J$112,2)="ON",DE1&gt;=Inputs!$G$112*7,DD228&lt;Inputs!$G$114,Inputs!$G$114&lt;Inputs!$F$35 ),IFERROR((Inputs!$G$114-DD228)*DD50/DD$224,0),IF(AND(LEFT(Inputs!$J$112,2)="ON",DE1&gt;=Inputs!$G$112*7,DD228&lt;Inputs!$G$114,Inputs!$G$114&gt;=Inputs!$F$35 ),IFERROR((Inputs!$F$35-DD228)*DD50/DD$224,0))),0)</f>
        <v>#DIV/0!</v>
      </c>
      <c r="DF50" s="305" t="e">
        <f>MAX(DE50+(1-Variables!$B$17)*gamma*DE39-DE50/Variables!$B$10+DE157*1/Variables!$B$43+1/Variables!$B$42*DE197-'time-dependent_Scenario1'!DF4*DE50/(SUM(DE16:DE23,DE27:DE34,DE38:DE45,DE49:DE56,DE60:DE67,DE82:DE89,DE93:DE100))
-IF(AND(LEFT(Inputs!$J$112,2)="ON",DF1&gt;=Inputs!$G$112*7,DE228&lt;Inputs!$G$114,Inputs!$G$114&lt;Inputs!$F$35 ),IFERROR((Inputs!$G$114-DE228)*DE50/DE$224,0),IF(AND(LEFT(Inputs!$J$112,2)="ON",DF1&gt;=Inputs!$G$112*7,DE228&lt;Inputs!$G$114,Inputs!$G$114&gt;=Inputs!$F$35 ),IFERROR((Inputs!$F$35-DE228)*DE50/DE$224,0))),0)</f>
        <v>#DIV/0!</v>
      </c>
      <c r="DG50" s="305" t="e">
        <f>MAX(DF50+(1-Variables!$B$17)*gamma*DF39-DF50/Variables!$B$10+DF157*1/Variables!$B$43+1/Variables!$B$42*DF197-'time-dependent_Scenario1'!DG4*DF50/(SUM(DF16:DF23,DF27:DF34,DF38:DF45,DF49:DF56,DF60:DF67,DF82:DF89,DF93:DF100))
-IF(AND(LEFT(Inputs!$J$112,2)="ON",DG1&gt;=Inputs!$G$112*7,DF228&lt;Inputs!$G$114,Inputs!$G$114&lt;Inputs!$F$35 ),IFERROR((Inputs!$G$114-DF228)*DF50/DF$224,0),IF(AND(LEFT(Inputs!$J$112,2)="ON",DG1&gt;=Inputs!$G$112*7,DF228&lt;Inputs!$G$114,Inputs!$G$114&gt;=Inputs!$F$35 ),IFERROR((Inputs!$F$35-DF228)*DF50/DF$224,0))),0)</f>
        <v>#DIV/0!</v>
      </c>
      <c r="DH50" s="305" t="e">
        <f>MAX(DG50+(1-Variables!$B$17)*gamma*DG39-DG50/Variables!$B$10+DG157*1/Variables!$B$43+1/Variables!$B$42*DG197-'time-dependent_Scenario1'!DH4*DG50/(SUM(DG16:DG23,DG27:DG34,DG38:DG45,DG49:DG56,DG60:DG67,DG82:DG89,DG93:DG100))
-IF(AND(LEFT(Inputs!$J$112,2)="ON",DH1&gt;=Inputs!$G$112*7,DG228&lt;Inputs!$G$114,Inputs!$G$114&lt;Inputs!$F$35 ),IFERROR((Inputs!$G$114-DG228)*DG50/DG$224,0),IF(AND(LEFT(Inputs!$J$112,2)="ON",DH1&gt;=Inputs!$G$112*7,DG228&lt;Inputs!$G$114,Inputs!$G$114&gt;=Inputs!$F$35 ),IFERROR((Inputs!$F$35-DG228)*DG50/DG$224,0))),0)</f>
        <v>#DIV/0!</v>
      </c>
      <c r="DI50" s="305" t="e">
        <f>MAX(DH50+(1-Variables!$B$17)*gamma*DH39-DH50/Variables!$B$10+DH157*1/Variables!$B$43+1/Variables!$B$42*DH197-'time-dependent_Scenario1'!DI4*DH50/(SUM(DH16:DH23,DH27:DH34,DH38:DH45,DH49:DH56,DH60:DH67,DH82:DH89,DH93:DH100))
-IF(AND(LEFT(Inputs!$J$112,2)="ON",DI1&gt;=Inputs!$G$112*7,DH228&lt;Inputs!$G$114,Inputs!$G$114&lt;Inputs!$F$35 ),IFERROR((Inputs!$G$114-DH228)*DH50/DH$224,0),IF(AND(LEFT(Inputs!$J$112,2)="ON",DI1&gt;=Inputs!$G$112*7,DH228&lt;Inputs!$G$114,Inputs!$G$114&gt;=Inputs!$F$35 ),IFERROR((Inputs!$F$35-DH228)*DH50/DH$224,0))),0)</f>
        <v>#DIV/0!</v>
      </c>
      <c r="DJ50" s="305" t="e">
        <f>MAX(DI50+(1-Variables!$B$17)*gamma*DI39-DI50/Variables!$B$10+DI157*1/Variables!$B$43+1/Variables!$B$42*DI197-'time-dependent_Scenario1'!DJ4*DI50/(SUM(DI16:DI23,DI27:DI34,DI38:DI45,DI49:DI56,DI60:DI67,DI82:DI89,DI93:DI100))
-IF(AND(LEFT(Inputs!$J$112,2)="ON",DJ1&gt;=Inputs!$G$112*7,DI228&lt;Inputs!$G$114,Inputs!$G$114&lt;Inputs!$F$35 ),IFERROR((Inputs!$G$114-DI228)*DI50/DI$224,0),IF(AND(LEFT(Inputs!$J$112,2)="ON",DJ1&gt;=Inputs!$G$112*7,DI228&lt;Inputs!$G$114,Inputs!$G$114&gt;=Inputs!$F$35 ),IFERROR((Inputs!$F$35-DI228)*DI50/DI$224,0))),0)</f>
        <v>#DIV/0!</v>
      </c>
      <c r="DK50" s="305" t="e">
        <f>MAX(DJ50+(1-Variables!$B$17)*gamma*DJ39-DJ50/Variables!$B$10+DJ157*1/Variables!$B$43+1/Variables!$B$42*DJ197-'time-dependent_Scenario1'!DK4*DJ50/(SUM(DJ16:DJ23,DJ27:DJ34,DJ38:DJ45,DJ49:DJ56,DJ60:DJ67,DJ82:DJ89,DJ93:DJ100))
-IF(AND(LEFT(Inputs!$J$112,2)="ON",DK1&gt;=Inputs!$G$112*7,DJ228&lt;Inputs!$G$114,Inputs!$G$114&lt;Inputs!$F$35 ),IFERROR((Inputs!$G$114-DJ228)*DJ50/DJ$224,0),IF(AND(LEFT(Inputs!$J$112,2)="ON",DK1&gt;=Inputs!$G$112*7,DJ228&lt;Inputs!$G$114,Inputs!$G$114&gt;=Inputs!$F$35 ),IFERROR((Inputs!$F$35-DJ228)*DJ50/DJ$224,0))),0)</f>
        <v>#DIV/0!</v>
      </c>
      <c r="DL50" s="305" t="e">
        <f>MAX(DK50+(1-Variables!$B$17)*gamma*DK39-DK50/Variables!$B$10+DK157*1/Variables!$B$43+1/Variables!$B$42*DK197-'time-dependent_Scenario1'!DL4*DK50/(SUM(DK16:DK23,DK27:DK34,DK38:DK45,DK49:DK56,DK60:DK67,DK82:DK89,DK93:DK100))
-IF(AND(LEFT(Inputs!$J$112,2)="ON",DL1&gt;=Inputs!$G$112*7,DK228&lt;Inputs!$G$114,Inputs!$G$114&lt;Inputs!$F$35 ),IFERROR((Inputs!$G$114-DK228)*DK50/DK$224,0),IF(AND(LEFT(Inputs!$J$112,2)="ON",DL1&gt;=Inputs!$G$112*7,DK228&lt;Inputs!$G$114,Inputs!$G$114&gt;=Inputs!$F$35 ),IFERROR((Inputs!$F$35-DK228)*DK50/DK$224,0))),0)</f>
        <v>#DIV/0!</v>
      </c>
      <c r="DM50" s="305" t="e">
        <f>MAX(DL50+(1-Variables!$B$17)*gamma*DL39-DL50/Variables!$B$10+DL157*1/Variables!$B$43+1/Variables!$B$42*DL197-'time-dependent_Scenario1'!DM4*DL50/(SUM(DL16:DL23,DL27:DL34,DL38:DL45,DL49:DL56,DL60:DL67,DL82:DL89,DL93:DL100))
-IF(AND(LEFT(Inputs!$J$112,2)="ON",DM1&gt;=Inputs!$G$112*7,DL228&lt;Inputs!$G$114,Inputs!$G$114&lt;Inputs!$F$35 ),IFERROR((Inputs!$G$114-DL228)*DL50/DL$224,0),IF(AND(LEFT(Inputs!$J$112,2)="ON",DM1&gt;=Inputs!$G$112*7,DL228&lt;Inputs!$G$114,Inputs!$G$114&gt;=Inputs!$F$35 ),IFERROR((Inputs!$F$35-DL228)*DL50/DL$224,0))),0)</f>
        <v>#DIV/0!</v>
      </c>
      <c r="DN50" s="305" t="e">
        <f>MAX(DM50+(1-Variables!$B$17)*gamma*DM39-DM50/Variables!$B$10+DM157*1/Variables!$B$43+1/Variables!$B$42*DM197-'time-dependent_Scenario1'!DN4*DM50/(SUM(DM16:DM23,DM27:DM34,DM38:DM45,DM49:DM56,DM60:DM67,DM82:DM89,DM93:DM100))
-IF(AND(LEFT(Inputs!$J$112,2)="ON",DN1&gt;=Inputs!$G$112*7,DM228&lt;Inputs!$G$114,Inputs!$G$114&lt;Inputs!$F$35 ),IFERROR((Inputs!$G$114-DM228)*DM50/DM$224,0),IF(AND(LEFT(Inputs!$J$112,2)="ON",DN1&gt;=Inputs!$G$112*7,DM228&lt;Inputs!$G$114,Inputs!$G$114&gt;=Inputs!$F$35 ),IFERROR((Inputs!$F$35-DM228)*DM50/DM$224,0))),0)</f>
        <v>#DIV/0!</v>
      </c>
      <c r="DO50" s="305" t="e">
        <f>MAX(DN50+(1-Variables!$B$17)*gamma*DN39-DN50/Variables!$B$10+DN157*1/Variables!$B$43+1/Variables!$B$42*DN197-'time-dependent_Scenario1'!DO4*DN50/(SUM(DN16:DN23,DN27:DN34,DN38:DN45,DN49:DN56,DN60:DN67,DN82:DN89,DN93:DN100))
-IF(AND(LEFT(Inputs!$J$112,2)="ON",DO1&gt;=Inputs!$G$112*7,DN228&lt;Inputs!$G$114,Inputs!$G$114&lt;Inputs!$F$35 ),IFERROR((Inputs!$G$114-DN228)*DN50/DN$224,0),IF(AND(LEFT(Inputs!$J$112,2)="ON",DO1&gt;=Inputs!$G$112*7,DN228&lt;Inputs!$G$114,Inputs!$G$114&gt;=Inputs!$F$35 ),IFERROR((Inputs!$F$35-DN228)*DN50/DN$224,0))),0)</f>
        <v>#DIV/0!</v>
      </c>
      <c r="DP50" s="305" t="e">
        <f>MAX(DO50+(1-Variables!$B$17)*gamma*DO39-DO50/Variables!$B$10+DO157*1/Variables!$B$43+1/Variables!$B$42*DO197-'time-dependent_Scenario1'!DP4*DO50/(SUM(DO16:DO23,DO27:DO34,DO38:DO45,DO49:DO56,DO60:DO67,DO82:DO89,DO93:DO100))
-IF(AND(LEFT(Inputs!$J$112,2)="ON",DP1&gt;=Inputs!$G$112*7,DO228&lt;Inputs!$G$114,Inputs!$G$114&lt;Inputs!$F$35 ),IFERROR((Inputs!$G$114-DO228)*DO50/DO$224,0),IF(AND(LEFT(Inputs!$J$112,2)="ON",DP1&gt;=Inputs!$G$112*7,DO228&lt;Inputs!$G$114,Inputs!$G$114&gt;=Inputs!$F$35 ),IFERROR((Inputs!$F$35-DO228)*DO50/DO$224,0))),0)</f>
        <v>#DIV/0!</v>
      </c>
      <c r="DQ50" s="305" t="e">
        <f>MAX(DP50+(1-Variables!$B$17)*gamma*DP39-DP50/Variables!$B$10+DP157*1/Variables!$B$43+1/Variables!$B$42*DP197-'time-dependent_Scenario1'!DQ4*DP50/(SUM(DP16:DP23,DP27:DP34,DP38:DP45,DP49:DP56,DP60:DP67,DP82:DP89,DP93:DP100))
-IF(AND(LEFT(Inputs!$J$112,2)="ON",DQ1&gt;=Inputs!$G$112*7,DP228&lt;Inputs!$G$114,Inputs!$G$114&lt;Inputs!$F$35 ),IFERROR((Inputs!$G$114-DP228)*DP50/DP$224,0),IF(AND(LEFT(Inputs!$J$112,2)="ON",DQ1&gt;=Inputs!$G$112*7,DP228&lt;Inputs!$G$114,Inputs!$G$114&gt;=Inputs!$F$35 ),IFERROR((Inputs!$F$35-DP228)*DP50/DP$224,0))),0)</f>
        <v>#DIV/0!</v>
      </c>
      <c r="DR50" s="305" t="e">
        <f>MAX(DQ50+(1-Variables!$B$17)*gamma*DQ39-DQ50/Variables!$B$10+DQ157*1/Variables!$B$43+1/Variables!$B$42*DQ197-'time-dependent_Scenario1'!DR4*DQ50/(SUM(DQ16:DQ23,DQ27:DQ34,DQ38:DQ45,DQ49:DQ56,DQ60:DQ67,DQ82:DQ89,DQ93:DQ100))
-IF(AND(LEFT(Inputs!$J$112,2)="ON",DR1&gt;=Inputs!$G$112*7,DQ228&lt;Inputs!$G$114,Inputs!$G$114&lt;Inputs!$F$35 ),IFERROR((Inputs!$G$114-DQ228)*DQ50/DQ$224,0),IF(AND(LEFT(Inputs!$J$112,2)="ON",DR1&gt;=Inputs!$G$112*7,DQ228&lt;Inputs!$G$114,Inputs!$G$114&gt;=Inputs!$F$35 ),IFERROR((Inputs!$F$35-DQ228)*DQ50/DQ$224,0))),0)</f>
        <v>#DIV/0!</v>
      </c>
    </row>
    <row r="51" spans="1:122" x14ac:dyDescent="0.25">
      <c r="A51" s="19" t="s">
        <v>62</v>
      </c>
      <c r="B51" s="307">
        <v>0</v>
      </c>
      <c r="C51" s="305" t="e">
        <f>MAX(B51+(1-Variables!$B$18)*gamma*B40-B51/Variables!$B$10+B158*1/Variables!$B$43+1/Variables!$B$42*B198-'time-dependent_Scenario1'!C4*B51/(SUM(B16:B23,B27:B34,B38:B45,B49:B56,B60:B67,B82:B89,B93:B100))
-IF(AND(LEFT(Inputs!$J$112,2)="ON",C1&gt;=Inputs!$G$112*7,B228&lt;Inputs!$G$114,Inputs!$G$114&lt;Inputs!$F$35 ),IFERROR((Inputs!$G$114-B228)*B51/B$224,0),IF(AND(LEFT(Inputs!$J$112,2)="ON",C1&gt;=Inputs!$G$112*7,B228&lt;Inputs!$G$114,Inputs!$G$114&gt;=Inputs!$F$35 ),IFERROR((Inputs!$F$35-B228)*B51/B$224,0))),0)</f>
        <v>#DIV/0!</v>
      </c>
      <c r="D51" s="305" t="e">
        <f>MAX(C51+(1-Variables!$B$18)*gamma*C40-C51/Variables!$B$10+C158*1/Variables!$B$43+1/Variables!$B$42*C198-'time-dependent_Scenario1'!D4*C51/(SUM(C16:C23,C27:C34,C38:C45,C49:C56,C60:C67,C82:C89,C93:C100))
-IF(AND(LEFT(Inputs!$J$112,2)="ON",D1&gt;=Inputs!$G$112*7,C228&lt;Inputs!$G$114,Inputs!$G$114&lt;Inputs!$F$35 ),IFERROR((Inputs!$G$114-C228)*C51/C$224,0),IF(AND(LEFT(Inputs!$J$112,2)="ON",D1&gt;=Inputs!$G$112*7,C228&lt;Inputs!$G$114,Inputs!$G$114&gt;=Inputs!$F$35 ),IFERROR((Inputs!$F$35-C228)*C51/C$224,0))),0)</f>
        <v>#DIV/0!</v>
      </c>
      <c r="E51" s="305" t="e">
        <f>MAX(D51+(1-Variables!$B$18)*gamma*D40-D51/Variables!$B$10+D158*1/Variables!$B$43+1/Variables!$B$42*D198-'time-dependent_Scenario1'!E4*D51/(SUM(D16:D23,D27:D34,D38:D45,D49:D56,D60:D67,D82:D89,D93:D100))
-IF(AND(LEFT(Inputs!$J$112,2)="ON",E1&gt;=Inputs!$G$112*7,D228&lt;Inputs!$G$114,Inputs!$G$114&lt;Inputs!$F$35 ),IFERROR((Inputs!$G$114-D228)*D51/D$224,0),IF(AND(LEFT(Inputs!$J$112,2)="ON",E1&gt;=Inputs!$G$112*7,D228&lt;Inputs!$G$114,Inputs!$G$114&gt;=Inputs!$F$35 ),IFERROR((Inputs!$F$35-D228)*D51/D$224,0))),0)</f>
        <v>#DIV/0!</v>
      </c>
      <c r="F51" s="305" t="e">
        <f>MAX(E51+(1-Variables!$B$18)*gamma*E40-E51/Variables!$B$10+E158*1/Variables!$B$43+1/Variables!$B$42*E198-'time-dependent_Scenario1'!F4*E51/(SUM(E16:E23,E27:E34,E38:E45,E49:E56,E60:E67,E82:E89,E93:E100))
-IF(AND(LEFT(Inputs!$J$112,2)="ON",F1&gt;=Inputs!$G$112*7,E228&lt;Inputs!$G$114,Inputs!$G$114&lt;Inputs!$F$35 ),IFERROR((Inputs!$G$114-E228)*E51/E$224,0),IF(AND(LEFT(Inputs!$J$112,2)="ON",F1&gt;=Inputs!$G$112*7,E228&lt;Inputs!$G$114,Inputs!$G$114&gt;=Inputs!$F$35 ),IFERROR((Inputs!$F$35-E228)*E51/E$224,0))),0)</f>
        <v>#DIV/0!</v>
      </c>
      <c r="G51" s="305" t="e">
        <f>MAX(F51+(1-Variables!$B$18)*gamma*F40-F51/Variables!$B$10+F158*1/Variables!$B$43+1/Variables!$B$42*F198-'time-dependent_Scenario1'!G4*F51/(SUM(F16:F23,F27:F34,F38:F45,F49:F56,F60:F67,F82:F89,F93:F100))
-IF(AND(LEFT(Inputs!$J$112,2)="ON",G1&gt;=Inputs!$G$112*7,F228&lt;Inputs!$G$114,Inputs!$G$114&lt;Inputs!$F$35 ),IFERROR((Inputs!$G$114-F228)*F51/F$224,0),IF(AND(LEFT(Inputs!$J$112,2)="ON",G1&gt;=Inputs!$G$112*7,F228&lt;Inputs!$G$114,Inputs!$G$114&gt;=Inputs!$F$35 ),IFERROR((Inputs!$F$35-F228)*F51/F$224,0))),0)</f>
        <v>#DIV/0!</v>
      </c>
      <c r="H51" s="305" t="e">
        <f>MAX(G51+(1-Variables!$B$18)*gamma*G40-G51/Variables!$B$10+G158*1/Variables!$B$43+1/Variables!$B$42*G198-'time-dependent_Scenario1'!H4*G51/(SUM(G16:G23,G27:G34,G38:G45,G49:G56,G60:G67,G82:G89,G93:G100))
-IF(AND(LEFT(Inputs!$J$112,2)="ON",H1&gt;=Inputs!$G$112*7,G228&lt;Inputs!$G$114,Inputs!$G$114&lt;Inputs!$F$35 ),IFERROR((Inputs!$G$114-G228)*G51/G$224,0),IF(AND(LEFT(Inputs!$J$112,2)="ON",H1&gt;=Inputs!$G$112*7,G228&lt;Inputs!$G$114,Inputs!$G$114&gt;=Inputs!$F$35 ),IFERROR((Inputs!$F$35-G228)*G51/G$224,0))),0)</f>
        <v>#DIV/0!</v>
      </c>
      <c r="I51" s="305" t="e">
        <f>MAX(H51+(1-Variables!$B$18)*gamma*H40-H51/Variables!$B$10+H158*1/Variables!$B$43+1/Variables!$B$42*H198-'time-dependent_Scenario1'!I4*H51/(SUM(H16:H23,H27:H34,H38:H45,H49:H56,H60:H67,H82:H89,H93:H100))
-IF(AND(LEFT(Inputs!$J$112,2)="ON",I1&gt;=Inputs!$G$112*7,H228&lt;Inputs!$G$114,Inputs!$G$114&lt;Inputs!$F$35 ),IFERROR((Inputs!$G$114-H228)*H51/H$224,0),IF(AND(LEFT(Inputs!$J$112,2)="ON",I1&gt;=Inputs!$G$112*7,H228&lt;Inputs!$G$114,Inputs!$G$114&gt;=Inputs!$F$35 ),IFERROR((Inputs!$F$35-H228)*H51/H$224,0))),0)</f>
        <v>#DIV/0!</v>
      </c>
      <c r="J51" s="305" t="e">
        <f>MAX(I51+(1-Variables!$B$18)*gamma*I40-I51/Variables!$B$10+I158*1/Variables!$B$43+1/Variables!$B$42*I198-'time-dependent_Scenario1'!J4*I51/(SUM(I16:I23,I27:I34,I38:I45,I49:I56,I60:I67,I82:I89,I93:I100))
-IF(AND(LEFT(Inputs!$J$112,2)="ON",J1&gt;=Inputs!$G$112*7,I228&lt;Inputs!$G$114,Inputs!$G$114&lt;Inputs!$F$35 ),IFERROR((Inputs!$G$114-I228)*I51/I$224,0),IF(AND(LEFT(Inputs!$J$112,2)="ON",J1&gt;=Inputs!$G$112*7,I228&lt;Inputs!$G$114,Inputs!$G$114&gt;=Inputs!$F$35 ),IFERROR((Inputs!$F$35-I228)*I51/I$224,0))),0)</f>
        <v>#DIV/0!</v>
      </c>
      <c r="K51" s="305" t="e">
        <f>MAX(J51+(1-Variables!$B$18)*gamma*J40-J51/Variables!$B$10+J158*1/Variables!$B$43+1/Variables!$B$42*J198-'time-dependent_Scenario1'!K4*J51/(SUM(J16:J23,J27:J34,J38:J45,J49:J56,J60:J67,J82:J89,J93:J100))
-IF(AND(LEFT(Inputs!$J$112,2)="ON",K1&gt;=Inputs!$G$112*7,J228&lt;Inputs!$G$114,Inputs!$G$114&lt;Inputs!$F$35 ),IFERROR((Inputs!$G$114-J228)*J51/J$224,0),IF(AND(LEFT(Inputs!$J$112,2)="ON",K1&gt;=Inputs!$G$112*7,J228&lt;Inputs!$G$114,Inputs!$G$114&gt;=Inputs!$F$35 ),IFERROR((Inputs!$F$35-J228)*J51/J$224,0))),0)</f>
        <v>#DIV/0!</v>
      </c>
      <c r="L51" s="305" t="e">
        <f>MAX(K51+(1-Variables!$B$18)*gamma*K40-K51/Variables!$B$10+K158*1/Variables!$B$43+1/Variables!$B$42*K198-'time-dependent_Scenario1'!L4*K51/(SUM(K16:K23,K27:K34,K38:K45,K49:K56,K60:K67,K82:K89,K93:K100))
-IF(AND(LEFT(Inputs!$J$112,2)="ON",L1&gt;=Inputs!$G$112*7,K228&lt;Inputs!$G$114,Inputs!$G$114&lt;Inputs!$F$35 ),IFERROR((Inputs!$G$114-K228)*K51/K$224,0),IF(AND(LEFT(Inputs!$J$112,2)="ON",L1&gt;=Inputs!$G$112*7,K228&lt;Inputs!$G$114,Inputs!$G$114&gt;=Inputs!$F$35 ),IFERROR((Inputs!$F$35-K228)*K51/K$224,0))),0)</f>
        <v>#DIV/0!</v>
      </c>
      <c r="M51" s="305" t="e">
        <f>MAX(L51+(1-Variables!$B$18)*gamma*L40-L51/Variables!$B$10+L158*1/Variables!$B$43+1/Variables!$B$42*L198-'time-dependent_Scenario1'!M4*L51/(SUM(L16:L23,L27:L34,L38:L45,L49:L56,L60:L67,L82:L89,L93:L100))
-IF(AND(LEFT(Inputs!$J$112,2)="ON",M1&gt;=Inputs!$G$112*7,L228&lt;Inputs!$G$114,Inputs!$G$114&lt;Inputs!$F$35 ),IFERROR((Inputs!$G$114-L228)*L51/L$224,0),IF(AND(LEFT(Inputs!$J$112,2)="ON",M1&gt;=Inputs!$G$112*7,L228&lt;Inputs!$G$114,Inputs!$G$114&gt;=Inputs!$F$35 ),IFERROR((Inputs!$F$35-L228)*L51/L$224,0))),0)</f>
        <v>#DIV/0!</v>
      </c>
      <c r="N51" s="305" t="e">
        <f>MAX(M51+(1-Variables!$B$18)*gamma*M40-M51/Variables!$B$10+M158*1/Variables!$B$43+1/Variables!$B$42*M198-'time-dependent_Scenario1'!N4*M51/(SUM(M16:M23,M27:M34,M38:M45,M49:M56,M60:M67,M82:M89,M93:M100))
-IF(AND(LEFT(Inputs!$J$112,2)="ON",N1&gt;=Inputs!$G$112*7,M228&lt;Inputs!$G$114,Inputs!$G$114&lt;Inputs!$F$35 ),IFERROR((Inputs!$G$114-M228)*M51/M$224,0),IF(AND(LEFT(Inputs!$J$112,2)="ON",N1&gt;=Inputs!$G$112*7,M228&lt;Inputs!$G$114,Inputs!$G$114&gt;=Inputs!$F$35 ),IFERROR((Inputs!$F$35-M228)*M51/M$224,0))),0)</f>
        <v>#DIV/0!</v>
      </c>
      <c r="O51" s="305" t="e">
        <f>MAX(N51+(1-Variables!$B$18)*gamma*N40-N51/Variables!$B$10+N158*1/Variables!$B$43+1/Variables!$B$42*N198-'time-dependent_Scenario1'!O4*N51/(SUM(N16:N23,N27:N34,N38:N45,N49:N56,N60:N67,N82:N89,N93:N100))
-IF(AND(LEFT(Inputs!$J$112,2)="ON",O1&gt;=Inputs!$G$112*7,N228&lt;Inputs!$G$114,Inputs!$G$114&lt;Inputs!$F$35 ),IFERROR((Inputs!$G$114-N228)*N51/N$224,0),IF(AND(LEFT(Inputs!$J$112,2)="ON",O1&gt;=Inputs!$G$112*7,N228&lt;Inputs!$G$114,Inputs!$G$114&gt;=Inputs!$F$35 ),IFERROR((Inputs!$F$35-N228)*N51/N$224,0))),0)</f>
        <v>#DIV/0!</v>
      </c>
      <c r="P51" s="305" t="e">
        <f>MAX(O51+(1-Variables!$B$18)*gamma*O40-O51/Variables!$B$10+O158*1/Variables!$B$43+1/Variables!$B$42*O198-'time-dependent_Scenario1'!P4*O51/(SUM(O16:O23,O27:O34,O38:O45,O49:O56,O60:O67,O82:O89,O93:O100))
-IF(AND(LEFT(Inputs!$J$112,2)="ON",P1&gt;=Inputs!$G$112*7,O228&lt;Inputs!$G$114,Inputs!$G$114&lt;Inputs!$F$35 ),IFERROR((Inputs!$G$114-O228)*O51/O$224,0),IF(AND(LEFT(Inputs!$J$112,2)="ON",P1&gt;=Inputs!$G$112*7,O228&lt;Inputs!$G$114,Inputs!$G$114&gt;=Inputs!$F$35 ),IFERROR((Inputs!$F$35-O228)*O51/O$224,0))),0)</f>
        <v>#DIV/0!</v>
      </c>
      <c r="Q51" s="305" t="e">
        <f>MAX(P51+(1-Variables!$B$18)*gamma*P40-P51/Variables!$B$10+P158*1/Variables!$B$43+1/Variables!$B$42*P198-'time-dependent_Scenario1'!Q4*P51/(SUM(P16:P23,P27:P34,P38:P45,P49:P56,P60:P67,P82:P89,P93:P100))
-IF(AND(LEFT(Inputs!$J$112,2)="ON",Q1&gt;=Inputs!$G$112*7,P228&lt;Inputs!$G$114,Inputs!$G$114&lt;Inputs!$F$35 ),IFERROR((Inputs!$G$114-P228)*P51/P$224,0),IF(AND(LEFT(Inputs!$J$112,2)="ON",Q1&gt;=Inputs!$G$112*7,P228&lt;Inputs!$G$114,Inputs!$G$114&gt;=Inputs!$F$35 ),IFERROR((Inputs!$F$35-P228)*P51/P$224,0))),0)</f>
        <v>#DIV/0!</v>
      </c>
      <c r="R51" s="305" t="e">
        <f>MAX(Q51+(1-Variables!$B$18)*gamma*Q40-Q51/Variables!$B$10+Q158*1/Variables!$B$43+1/Variables!$B$42*Q198-'time-dependent_Scenario1'!R4*Q51/(SUM(Q16:Q23,Q27:Q34,Q38:Q45,Q49:Q56,Q60:Q67,Q82:Q89,Q93:Q100))
-IF(AND(LEFT(Inputs!$J$112,2)="ON",R1&gt;=Inputs!$G$112*7,Q228&lt;Inputs!$G$114,Inputs!$G$114&lt;Inputs!$F$35 ),IFERROR((Inputs!$G$114-Q228)*Q51/Q$224,0),IF(AND(LEFT(Inputs!$J$112,2)="ON",R1&gt;=Inputs!$G$112*7,Q228&lt;Inputs!$G$114,Inputs!$G$114&gt;=Inputs!$F$35 ),IFERROR((Inputs!$F$35-Q228)*Q51/Q$224,0))),0)</f>
        <v>#DIV/0!</v>
      </c>
      <c r="S51" s="305" t="e">
        <f>MAX(R51+(1-Variables!$B$18)*gamma*R40-R51/Variables!$B$10+R158*1/Variables!$B$43+1/Variables!$B$42*R198-'time-dependent_Scenario1'!S4*R51/(SUM(R16:R23,R27:R34,R38:R45,R49:R56,R60:R67,R82:R89,R93:R100))
-IF(AND(LEFT(Inputs!$J$112,2)="ON",S1&gt;=Inputs!$G$112*7,R228&lt;Inputs!$G$114,Inputs!$G$114&lt;Inputs!$F$35 ),IFERROR((Inputs!$G$114-R228)*R51/R$224,0),IF(AND(LEFT(Inputs!$J$112,2)="ON",S1&gt;=Inputs!$G$112*7,R228&lt;Inputs!$G$114,Inputs!$G$114&gt;=Inputs!$F$35 ),IFERROR((Inputs!$F$35-R228)*R51/R$224,0))),0)</f>
        <v>#DIV/0!</v>
      </c>
      <c r="T51" s="305" t="e">
        <f>MAX(S51+(1-Variables!$B$18)*gamma*S40-S51/Variables!$B$10+S158*1/Variables!$B$43+1/Variables!$B$42*S198-'time-dependent_Scenario1'!T4*S51/(SUM(S16:S23,S27:S34,S38:S45,S49:S56,S60:S67,S82:S89,S93:S100))
-IF(AND(LEFT(Inputs!$J$112,2)="ON",T1&gt;=Inputs!$G$112*7,S228&lt;Inputs!$G$114,Inputs!$G$114&lt;Inputs!$F$35 ),IFERROR((Inputs!$G$114-S228)*S51/S$224,0),IF(AND(LEFT(Inputs!$J$112,2)="ON",T1&gt;=Inputs!$G$112*7,S228&lt;Inputs!$G$114,Inputs!$G$114&gt;=Inputs!$F$35 ),IFERROR((Inputs!$F$35-S228)*S51/S$224,0))),0)</f>
        <v>#DIV/0!</v>
      </c>
      <c r="U51" s="305" t="e">
        <f>MAX(T51+(1-Variables!$B$18)*gamma*T40-T51/Variables!$B$10+T158*1/Variables!$B$43+1/Variables!$B$42*T198-'time-dependent_Scenario1'!U4*T51/(SUM(T16:T23,T27:T34,T38:T45,T49:T56,T60:T67,T82:T89,T93:T100))
-IF(AND(LEFT(Inputs!$J$112,2)="ON",U1&gt;=Inputs!$G$112*7,T228&lt;Inputs!$G$114,Inputs!$G$114&lt;Inputs!$F$35 ),IFERROR((Inputs!$G$114-T228)*T51/T$224,0),IF(AND(LEFT(Inputs!$J$112,2)="ON",U1&gt;=Inputs!$G$112*7,T228&lt;Inputs!$G$114,Inputs!$G$114&gt;=Inputs!$F$35 ),IFERROR((Inputs!$F$35-T228)*T51/T$224,0))),0)</f>
        <v>#DIV/0!</v>
      </c>
      <c r="V51" s="305" t="e">
        <f>MAX(U51+(1-Variables!$B$18)*gamma*U40-U51/Variables!$B$10+U158*1/Variables!$B$43+1/Variables!$B$42*U198-'time-dependent_Scenario1'!V4*U51/(SUM(U16:U23,U27:U34,U38:U45,U49:U56,U60:U67,U82:U89,U93:U100))
-IF(AND(LEFT(Inputs!$J$112,2)="ON",V1&gt;=Inputs!$G$112*7,U228&lt;Inputs!$G$114,Inputs!$G$114&lt;Inputs!$F$35 ),IFERROR((Inputs!$G$114-U228)*U51/U$224,0),IF(AND(LEFT(Inputs!$J$112,2)="ON",V1&gt;=Inputs!$G$112*7,U228&lt;Inputs!$G$114,Inputs!$G$114&gt;=Inputs!$F$35 ),IFERROR((Inputs!$F$35-U228)*U51/U$224,0))),0)</f>
        <v>#DIV/0!</v>
      </c>
      <c r="W51" s="305" t="e">
        <f>MAX(V51+(1-Variables!$B$18)*gamma*V40-V51/Variables!$B$10+V158*1/Variables!$B$43+1/Variables!$B$42*V198-'time-dependent_Scenario1'!W4*V51/(SUM(V16:V23,V27:V34,V38:V45,V49:V56,V60:V67,V82:V89,V93:V100))
-IF(AND(LEFT(Inputs!$J$112,2)="ON",W1&gt;=Inputs!$G$112*7,V228&lt;Inputs!$G$114,Inputs!$G$114&lt;Inputs!$F$35 ),IFERROR((Inputs!$G$114-V228)*V51/V$224,0),IF(AND(LEFT(Inputs!$J$112,2)="ON",W1&gt;=Inputs!$G$112*7,V228&lt;Inputs!$G$114,Inputs!$G$114&gt;=Inputs!$F$35 ),IFERROR((Inputs!$F$35-V228)*V51/V$224,0))),0)</f>
        <v>#DIV/0!</v>
      </c>
      <c r="X51" s="305" t="e">
        <f>MAX(W51+(1-Variables!$B$18)*gamma*W40-W51/Variables!$B$10+W158*1/Variables!$B$43+1/Variables!$B$42*W198-'time-dependent_Scenario1'!X4*W51/(SUM(W16:W23,W27:W34,W38:W45,W49:W56,W60:W67,W82:W89,W93:W100))
-IF(AND(LEFT(Inputs!$J$112,2)="ON",X1&gt;=Inputs!$G$112*7,W228&lt;Inputs!$G$114,Inputs!$G$114&lt;Inputs!$F$35 ),IFERROR((Inputs!$G$114-W228)*W51/W$224,0),IF(AND(LEFT(Inputs!$J$112,2)="ON",X1&gt;=Inputs!$G$112*7,W228&lt;Inputs!$G$114,Inputs!$G$114&gt;=Inputs!$F$35 ),IFERROR((Inputs!$F$35-W228)*W51/W$224,0))),0)</f>
        <v>#DIV/0!</v>
      </c>
      <c r="Y51" s="305" t="e">
        <f>MAX(X51+(1-Variables!$B$18)*gamma*X40-X51/Variables!$B$10+X158*1/Variables!$B$43+1/Variables!$B$42*X198-'time-dependent_Scenario1'!Y4*X51/(SUM(X16:X23,X27:X34,X38:X45,X49:X56,X60:X67,X82:X89,X93:X100))
-IF(AND(LEFT(Inputs!$J$112,2)="ON",Y1&gt;=Inputs!$G$112*7,X228&lt;Inputs!$G$114,Inputs!$G$114&lt;Inputs!$F$35 ),IFERROR((Inputs!$G$114-X228)*X51/X$224,0),IF(AND(LEFT(Inputs!$J$112,2)="ON",Y1&gt;=Inputs!$G$112*7,X228&lt;Inputs!$G$114,Inputs!$G$114&gt;=Inputs!$F$35 ),IFERROR((Inputs!$F$35-X228)*X51/X$224,0))),0)</f>
        <v>#DIV/0!</v>
      </c>
      <c r="Z51" s="305" t="e">
        <f>MAX(Y51+(1-Variables!$B$18)*gamma*Y40-Y51/Variables!$B$10+Y158*1/Variables!$B$43+1/Variables!$B$42*Y198-'time-dependent_Scenario1'!Z4*Y51/(SUM(Y16:Y23,Y27:Y34,Y38:Y45,Y49:Y56,Y60:Y67,Y82:Y89,Y93:Y100))
-IF(AND(LEFT(Inputs!$J$112,2)="ON",Z1&gt;=Inputs!$G$112*7,Y228&lt;Inputs!$G$114,Inputs!$G$114&lt;Inputs!$F$35 ),IFERROR((Inputs!$G$114-Y228)*Y51/Y$224,0),IF(AND(LEFT(Inputs!$J$112,2)="ON",Z1&gt;=Inputs!$G$112*7,Y228&lt;Inputs!$G$114,Inputs!$G$114&gt;=Inputs!$F$35 ),IFERROR((Inputs!$F$35-Y228)*Y51/Y$224,0))),0)</f>
        <v>#DIV/0!</v>
      </c>
      <c r="AA51" s="305" t="e">
        <f>MAX(Z51+(1-Variables!$B$18)*gamma*Z40-Z51/Variables!$B$10+Z158*1/Variables!$B$43+1/Variables!$B$42*Z198-'time-dependent_Scenario1'!AA4*Z51/(SUM(Z16:Z23,Z27:Z34,Z38:Z45,Z49:Z56,Z60:Z67,Z82:Z89,Z93:Z100))
-IF(AND(LEFT(Inputs!$J$112,2)="ON",AA1&gt;=Inputs!$G$112*7,Z228&lt;Inputs!$G$114,Inputs!$G$114&lt;Inputs!$F$35 ),IFERROR((Inputs!$G$114-Z228)*Z51/Z$224,0),IF(AND(LEFT(Inputs!$J$112,2)="ON",AA1&gt;=Inputs!$G$112*7,Z228&lt;Inputs!$G$114,Inputs!$G$114&gt;=Inputs!$F$35 ),IFERROR((Inputs!$F$35-Z228)*Z51/Z$224,0))),0)</f>
        <v>#DIV/0!</v>
      </c>
      <c r="AB51" s="305" t="e">
        <f>MAX(AA51+(1-Variables!$B$18)*gamma*AA40-AA51/Variables!$B$10+AA158*1/Variables!$B$43+1/Variables!$B$42*AA198-'time-dependent_Scenario1'!AB4*AA51/(SUM(AA16:AA23,AA27:AA34,AA38:AA45,AA49:AA56,AA60:AA67,AA82:AA89,AA93:AA100))
-IF(AND(LEFT(Inputs!$J$112,2)="ON",AB1&gt;=Inputs!$G$112*7,AA228&lt;Inputs!$G$114,Inputs!$G$114&lt;Inputs!$F$35 ),IFERROR((Inputs!$G$114-AA228)*AA51/AA$224,0),IF(AND(LEFT(Inputs!$J$112,2)="ON",AB1&gt;=Inputs!$G$112*7,AA228&lt;Inputs!$G$114,Inputs!$G$114&gt;=Inputs!$F$35 ),IFERROR((Inputs!$F$35-AA228)*AA51/AA$224,0))),0)</f>
        <v>#DIV/0!</v>
      </c>
      <c r="AC51" s="305" t="e">
        <f>MAX(AB51+(1-Variables!$B$18)*gamma*AB40-AB51/Variables!$B$10+AB158*1/Variables!$B$43+1/Variables!$B$42*AB198-'time-dependent_Scenario1'!AC4*AB51/(SUM(AB16:AB23,AB27:AB34,AB38:AB45,AB49:AB56,AB60:AB67,AB82:AB89,AB93:AB100))
-IF(AND(LEFT(Inputs!$J$112,2)="ON",AC1&gt;=Inputs!$G$112*7,AB228&lt;Inputs!$G$114,Inputs!$G$114&lt;Inputs!$F$35 ),IFERROR((Inputs!$G$114-AB228)*AB51/AB$224,0),IF(AND(LEFT(Inputs!$J$112,2)="ON",AC1&gt;=Inputs!$G$112*7,AB228&lt;Inputs!$G$114,Inputs!$G$114&gt;=Inputs!$F$35 ),IFERROR((Inputs!$F$35-AB228)*AB51/AB$224,0))),0)</f>
        <v>#DIV/0!</v>
      </c>
      <c r="AD51" s="305" t="e">
        <f>MAX(AC51+(1-Variables!$B$18)*gamma*AC40-AC51/Variables!$B$10+AC158*1/Variables!$B$43+1/Variables!$B$42*AC198-'time-dependent_Scenario1'!AD4*AC51/(SUM(AC16:AC23,AC27:AC34,AC38:AC45,AC49:AC56,AC60:AC67,AC82:AC89,AC93:AC100))
-IF(AND(LEFT(Inputs!$J$112,2)="ON",AD1&gt;=Inputs!$G$112*7,AC228&lt;Inputs!$G$114,Inputs!$G$114&lt;Inputs!$F$35 ),IFERROR((Inputs!$G$114-AC228)*AC51/AC$224,0),IF(AND(LEFT(Inputs!$J$112,2)="ON",AD1&gt;=Inputs!$G$112*7,AC228&lt;Inputs!$G$114,Inputs!$G$114&gt;=Inputs!$F$35 ),IFERROR((Inputs!$F$35-AC228)*AC51/AC$224,0))),0)</f>
        <v>#DIV/0!</v>
      </c>
      <c r="AE51" s="305" t="e">
        <f>MAX(AD51+(1-Variables!$B$18)*gamma*AD40-AD51/Variables!$B$10+AD158*1/Variables!$B$43+1/Variables!$B$42*AD198-'time-dependent_Scenario1'!AE4*AD51/(SUM(AD16:AD23,AD27:AD34,AD38:AD45,AD49:AD56,AD60:AD67,AD82:AD89,AD93:AD100))
-IF(AND(LEFT(Inputs!$J$112,2)="ON",AE1&gt;=Inputs!$G$112*7,AD228&lt;Inputs!$G$114,Inputs!$G$114&lt;Inputs!$F$35 ),IFERROR((Inputs!$G$114-AD228)*AD51/AD$224,0),IF(AND(LEFT(Inputs!$J$112,2)="ON",AE1&gt;=Inputs!$G$112*7,AD228&lt;Inputs!$G$114,Inputs!$G$114&gt;=Inputs!$F$35 ),IFERROR((Inputs!$F$35-AD228)*AD51/AD$224,0))),0)</f>
        <v>#DIV/0!</v>
      </c>
      <c r="AF51" s="305" t="e">
        <f>MAX(AE51+(1-Variables!$B$18)*gamma*AE40-AE51/Variables!$B$10+AE158*1/Variables!$B$43+1/Variables!$B$42*AE198-'time-dependent_Scenario1'!AF4*AE51/(SUM(AE16:AE23,AE27:AE34,AE38:AE45,AE49:AE56,AE60:AE67,AE82:AE89,AE93:AE100))
-IF(AND(LEFT(Inputs!$J$112,2)="ON",AF1&gt;=Inputs!$G$112*7,AE228&lt;Inputs!$G$114,Inputs!$G$114&lt;Inputs!$F$35 ),IFERROR((Inputs!$G$114-AE228)*AE51/AE$224,0),IF(AND(LEFT(Inputs!$J$112,2)="ON",AF1&gt;=Inputs!$G$112*7,AE228&lt;Inputs!$G$114,Inputs!$G$114&gt;=Inputs!$F$35 ),IFERROR((Inputs!$F$35-AE228)*AE51/AE$224,0))),0)</f>
        <v>#DIV/0!</v>
      </c>
      <c r="AG51" s="305" t="e">
        <f>MAX(AF51+(1-Variables!$B$18)*gamma*AF40-AF51/Variables!$B$10+AF158*1/Variables!$B$43+1/Variables!$B$42*AF198-'time-dependent_Scenario1'!AG4*AF51/(SUM(AF16:AF23,AF27:AF34,AF38:AF45,AF49:AF56,AF60:AF67,AF82:AF89,AF93:AF100))
-IF(AND(LEFT(Inputs!$J$112,2)="ON",AG1&gt;=Inputs!$G$112*7,AF228&lt;Inputs!$G$114,Inputs!$G$114&lt;Inputs!$F$35 ),IFERROR((Inputs!$G$114-AF228)*AF51/AF$224,0),IF(AND(LEFT(Inputs!$J$112,2)="ON",AG1&gt;=Inputs!$G$112*7,AF228&lt;Inputs!$G$114,Inputs!$G$114&gt;=Inputs!$F$35 ),IFERROR((Inputs!$F$35-AF228)*AF51/AF$224,0))),0)</f>
        <v>#DIV/0!</v>
      </c>
      <c r="AH51" s="305" t="e">
        <f>MAX(AG51+(1-Variables!$B$18)*gamma*AG40-AG51/Variables!$B$10+AG158*1/Variables!$B$43+1/Variables!$B$42*AG198-'time-dependent_Scenario1'!AH4*AG51/(SUM(AG16:AG23,AG27:AG34,AG38:AG45,AG49:AG56,AG60:AG67,AG82:AG89,AG93:AG100))
-IF(AND(LEFT(Inputs!$J$112,2)="ON",AH1&gt;=Inputs!$G$112*7,AG228&lt;Inputs!$G$114,Inputs!$G$114&lt;Inputs!$F$35 ),IFERROR((Inputs!$G$114-AG228)*AG51/AG$224,0),IF(AND(LEFT(Inputs!$J$112,2)="ON",AH1&gt;=Inputs!$G$112*7,AG228&lt;Inputs!$G$114,Inputs!$G$114&gt;=Inputs!$F$35 ),IFERROR((Inputs!$F$35-AG228)*AG51/AG$224,0))),0)</f>
        <v>#DIV/0!</v>
      </c>
      <c r="AI51" s="305" t="e">
        <f>MAX(AH51+(1-Variables!$B$18)*gamma*AH40-AH51/Variables!$B$10+AH158*1/Variables!$B$43+1/Variables!$B$42*AH198-'time-dependent_Scenario1'!AI4*AH51/(SUM(AH16:AH23,AH27:AH34,AH38:AH45,AH49:AH56,AH60:AH67,AH82:AH89,AH93:AH100))
-IF(AND(LEFT(Inputs!$J$112,2)="ON",AI1&gt;=Inputs!$G$112*7,AH228&lt;Inputs!$G$114,Inputs!$G$114&lt;Inputs!$F$35 ),IFERROR((Inputs!$G$114-AH228)*AH51/AH$224,0),IF(AND(LEFT(Inputs!$J$112,2)="ON",AI1&gt;=Inputs!$G$112*7,AH228&lt;Inputs!$G$114,Inputs!$G$114&gt;=Inputs!$F$35 ),IFERROR((Inputs!$F$35-AH228)*AH51/AH$224,0))),0)</f>
        <v>#DIV/0!</v>
      </c>
      <c r="AJ51" s="305" t="e">
        <f>MAX(AI51+(1-Variables!$B$18)*gamma*AI40-AI51/Variables!$B$10+AI158*1/Variables!$B$43+1/Variables!$B$42*AI198-'time-dependent_Scenario1'!AJ4*AI51/(SUM(AI16:AI23,AI27:AI34,AI38:AI45,AI49:AI56,AI60:AI67,AI82:AI89,AI93:AI100))
-IF(AND(LEFT(Inputs!$J$112,2)="ON",AJ1&gt;=Inputs!$G$112*7,AI228&lt;Inputs!$G$114,Inputs!$G$114&lt;Inputs!$F$35 ),IFERROR((Inputs!$G$114-AI228)*AI51/AI$224,0),IF(AND(LEFT(Inputs!$J$112,2)="ON",AJ1&gt;=Inputs!$G$112*7,AI228&lt;Inputs!$G$114,Inputs!$G$114&gt;=Inputs!$F$35 ),IFERROR((Inputs!$F$35-AI228)*AI51/AI$224,0))),0)</f>
        <v>#DIV/0!</v>
      </c>
      <c r="AK51" s="305" t="e">
        <f>MAX(AJ51+(1-Variables!$B$18)*gamma*AJ40-AJ51/Variables!$B$10+AJ158*1/Variables!$B$43+1/Variables!$B$42*AJ198-'time-dependent_Scenario1'!AK4*AJ51/(SUM(AJ16:AJ23,AJ27:AJ34,AJ38:AJ45,AJ49:AJ56,AJ60:AJ67,AJ82:AJ89,AJ93:AJ100))
-IF(AND(LEFT(Inputs!$J$112,2)="ON",AK1&gt;=Inputs!$G$112*7,AJ228&lt;Inputs!$G$114,Inputs!$G$114&lt;Inputs!$F$35 ),IFERROR((Inputs!$G$114-AJ228)*AJ51/AJ$224,0),IF(AND(LEFT(Inputs!$J$112,2)="ON",AK1&gt;=Inputs!$G$112*7,AJ228&lt;Inputs!$G$114,Inputs!$G$114&gt;=Inputs!$F$35 ),IFERROR((Inputs!$F$35-AJ228)*AJ51/AJ$224,0))),0)</f>
        <v>#DIV/0!</v>
      </c>
      <c r="AL51" s="305" t="e">
        <f>MAX(AK51+(1-Variables!$B$18)*gamma*AK40-AK51/Variables!$B$10+AK158*1/Variables!$B$43+1/Variables!$B$42*AK198-'time-dependent_Scenario1'!AL4*AK51/(SUM(AK16:AK23,AK27:AK34,AK38:AK45,AK49:AK56,AK60:AK67,AK82:AK89,AK93:AK100))
-IF(AND(LEFT(Inputs!$J$112,2)="ON",AL1&gt;=Inputs!$G$112*7,AK228&lt;Inputs!$G$114,Inputs!$G$114&lt;Inputs!$F$35 ),IFERROR((Inputs!$G$114-AK228)*AK51/AK$224,0),IF(AND(LEFT(Inputs!$J$112,2)="ON",AL1&gt;=Inputs!$G$112*7,AK228&lt;Inputs!$G$114,Inputs!$G$114&gt;=Inputs!$F$35 ),IFERROR((Inputs!$F$35-AK228)*AK51/AK$224,0))),0)</f>
        <v>#DIV/0!</v>
      </c>
      <c r="AM51" s="305" t="e">
        <f>MAX(AL51+(1-Variables!$B$18)*gamma*AL40-AL51/Variables!$B$10+AL158*1/Variables!$B$43+1/Variables!$B$42*AL198-'time-dependent_Scenario1'!AM4*AL51/(SUM(AL16:AL23,AL27:AL34,AL38:AL45,AL49:AL56,AL60:AL67,AL82:AL89,AL93:AL100))
-IF(AND(LEFT(Inputs!$J$112,2)="ON",AM1&gt;=Inputs!$G$112*7,AL228&lt;Inputs!$G$114,Inputs!$G$114&lt;Inputs!$F$35 ),IFERROR((Inputs!$G$114-AL228)*AL51/AL$224,0),IF(AND(LEFT(Inputs!$J$112,2)="ON",AM1&gt;=Inputs!$G$112*7,AL228&lt;Inputs!$G$114,Inputs!$G$114&gt;=Inputs!$F$35 ),IFERROR((Inputs!$F$35-AL228)*AL51/AL$224,0))),0)</f>
        <v>#DIV/0!</v>
      </c>
      <c r="AN51" s="305" t="e">
        <f>MAX(AM51+(1-Variables!$B$18)*gamma*AM40-AM51/Variables!$B$10+AM158*1/Variables!$B$43+1/Variables!$B$42*AM198-'time-dependent_Scenario1'!AN4*AM51/(SUM(AM16:AM23,AM27:AM34,AM38:AM45,AM49:AM56,AM60:AM67,AM82:AM89,AM93:AM100))
-IF(AND(LEFT(Inputs!$J$112,2)="ON",AN1&gt;=Inputs!$G$112*7,AM228&lt;Inputs!$G$114,Inputs!$G$114&lt;Inputs!$F$35 ),IFERROR((Inputs!$G$114-AM228)*AM51/AM$224,0),IF(AND(LEFT(Inputs!$J$112,2)="ON",AN1&gt;=Inputs!$G$112*7,AM228&lt;Inputs!$G$114,Inputs!$G$114&gt;=Inputs!$F$35 ),IFERROR((Inputs!$F$35-AM228)*AM51/AM$224,0))),0)</f>
        <v>#DIV/0!</v>
      </c>
      <c r="AO51" s="305" t="e">
        <f>MAX(AN51+(1-Variables!$B$18)*gamma*AN40-AN51/Variables!$B$10+AN158*1/Variables!$B$43+1/Variables!$B$42*AN198-'time-dependent_Scenario1'!AO4*AN51/(SUM(AN16:AN23,AN27:AN34,AN38:AN45,AN49:AN56,AN60:AN67,AN82:AN89,AN93:AN100))
-IF(AND(LEFT(Inputs!$J$112,2)="ON",AO1&gt;=Inputs!$G$112*7,AN228&lt;Inputs!$G$114,Inputs!$G$114&lt;Inputs!$F$35 ),IFERROR((Inputs!$G$114-AN228)*AN51/AN$224,0),IF(AND(LEFT(Inputs!$J$112,2)="ON",AO1&gt;=Inputs!$G$112*7,AN228&lt;Inputs!$G$114,Inputs!$G$114&gt;=Inputs!$F$35 ),IFERROR((Inputs!$F$35-AN228)*AN51/AN$224,0))),0)</f>
        <v>#DIV/0!</v>
      </c>
      <c r="AP51" s="305" t="e">
        <f>MAX(AO51+(1-Variables!$B$18)*gamma*AO40-AO51/Variables!$B$10+AO158*1/Variables!$B$43+1/Variables!$B$42*AO198-'time-dependent_Scenario1'!AP4*AO51/(SUM(AO16:AO23,AO27:AO34,AO38:AO45,AO49:AO56,AO60:AO67,AO82:AO89,AO93:AO100))
-IF(AND(LEFT(Inputs!$J$112,2)="ON",AP1&gt;=Inputs!$G$112*7,AO228&lt;Inputs!$G$114,Inputs!$G$114&lt;Inputs!$F$35 ),IFERROR((Inputs!$G$114-AO228)*AO51/AO$224,0),IF(AND(LEFT(Inputs!$J$112,2)="ON",AP1&gt;=Inputs!$G$112*7,AO228&lt;Inputs!$G$114,Inputs!$G$114&gt;=Inputs!$F$35 ),IFERROR((Inputs!$F$35-AO228)*AO51/AO$224,0))),0)</f>
        <v>#DIV/0!</v>
      </c>
      <c r="AQ51" s="305" t="e">
        <f>MAX(AP51+(1-Variables!$B$18)*gamma*AP40-AP51/Variables!$B$10+AP158*1/Variables!$B$43+1/Variables!$B$42*AP198-'time-dependent_Scenario1'!AQ4*AP51/(SUM(AP16:AP23,AP27:AP34,AP38:AP45,AP49:AP56,AP60:AP67,AP82:AP89,AP93:AP100))
-IF(AND(LEFT(Inputs!$J$112,2)="ON",AQ1&gt;=Inputs!$G$112*7,AP228&lt;Inputs!$G$114,Inputs!$G$114&lt;Inputs!$F$35 ),IFERROR((Inputs!$G$114-AP228)*AP51/AP$224,0),IF(AND(LEFT(Inputs!$J$112,2)="ON",AQ1&gt;=Inputs!$G$112*7,AP228&lt;Inputs!$G$114,Inputs!$G$114&gt;=Inputs!$F$35 ),IFERROR((Inputs!$F$35-AP228)*AP51/AP$224,0))),0)</f>
        <v>#DIV/0!</v>
      </c>
      <c r="AR51" s="305" t="e">
        <f>MAX(AQ51+(1-Variables!$B$18)*gamma*AQ40-AQ51/Variables!$B$10+AQ158*1/Variables!$B$43+1/Variables!$B$42*AQ198-'time-dependent_Scenario1'!AR4*AQ51/(SUM(AQ16:AQ23,AQ27:AQ34,AQ38:AQ45,AQ49:AQ56,AQ60:AQ67,AQ82:AQ89,AQ93:AQ100))
-IF(AND(LEFT(Inputs!$J$112,2)="ON",AR1&gt;=Inputs!$G$112*7,AQ228&lt;Inputs!$G$114,Inputs!$G$114&lt;Inputs!$F$35 ),IFERROR((Inputs!$G$114-AQ228)*AQ51/AQ$224,0),IF(AND(LEFT(Inputs!$J$112,2)="ON",AR1&gt;=Inputs!$G$112*7,AQ228&lt;Inputs!$G$114,Inputs!$G$114&gt;=Inputs!$F$35 ),IFERROR((Inputs!$F$35-AQ228)*AQ51/AQ$224,0))),0)</f>
        <v>#DIV/0!</v>
      </c>
      <c r="AS51" s="305" t="e">
        <f>MAX(AR51+(1-Variables!$B$18)*gamma*AR40-AR51/Variables!$B$10+AR158*1/Variables!$B$43+1/Variables!$B$42*AR198-'time-dependent_Scenario1'!AS4*AR51/(SUM(AR16:AR23,AR27:AR34,AR38:AR45,AR49:AR56,AR60:AR67,AR82:AR89,AR93:AR100))
-IF(AND(LEFT(Inputs!$J$112,2)="ON",AS1&gt;=Inputs!$G$112*7,AR228&lt;Inputs!$G$114,Inputs!$G$114&lt;Inputs!$F$35 ),IFERROR((Inputs!$G$114-AR228)*AR51/AR$224,0),IF(AND(LEFT(Inputs!$J$112,2)="ON",AS1&gt;=Inputs!$G$112*7,AR228&lt;Inputs!$G$114,Inputs!$G$114&gt;=Inputs!$F$35 ),IFERROR((Inputs!$F$35-AR228)*AR51/AR$224,0))),0)</f>
        <v>#DIV/0!</v>
      </c>
      <c r="AT51" s="305" t="e">
        <f>MAX(AS51+(1-Variables!$B$18)*gamma*AS40-AS51/Variables!$B$10+AS158*1/Variables!$B$43+1/Variables!$B$42*AS198-'time-dependent_Scenario1'!AT4*AS51/(SUM(AS16:AS23,AS27:AS34,AS38:AS45,AS49:AS56,AS60:AS67,AS82:AS89,AS93:AS100))
-IF(AND(LEFT(Inputs!$J$112,2)="ON",AT1&gt;=Inputs!$G$112*7,AS228&lt;Inputs!$G$114,Inputs!$G$114&lt;Inputs!$F$35 ),IFERROR((Inputs!$G$114-AS228)*AS51/AS$224,0),IF(AND(LEFT(Inputs!$J$112,2)="ON",AT1&gt;=Inputs!$G$112*7,AS228&lt;Inputs!$G$114,Inputs!$G$114&gt;=Inputs!$F$35 ),IFERROR((Inputs!$F$35-AS228)*AS51/AS$224,0))),0)</f>
        <v>#DIV/0!</v>
      </c>
      <c r="AU51" s="305" t="e">
        <f>MAX(AT51+(1-Variables!$B$18)*gamma*AT40-AT51/Variables!$B$10+AT158*1/Variables!$B$43+1/Variables!$B$42*AT198-'time-dependent_Scenario1'!AU4*AT51/(SUM(AT16:AT23,AT27:AT34,AT38:AT45,AT49:AT56,AT60:AT67,AT82:AT89,AT93:AT100))
-IF(AND(LEFT(Inputs!$J$112,2)="ON",AU1&gt;=Inputs!$G$112*7,AT228&lt;Inputs!$G$114,Inputs!$G$114&lt;Inputs!$F$35 ),IFERROR((Inputs!$G$114-AT228)*AT51/AT$224,0),IF(AND(LEFT(Inputs!$J$112,2)="ON",AU1&gt;=Inputs!$G$112*7,AT228&lt;Inputs!$G$114,Inputs!$G$114&gt;=Inputs!$F$35 ),IFERROR((Inputs!$F$35-AT228)*AT51/AT$224,0))),0)</f>
        <v>#DIV/0!</v>
      </c>
      <c r="AV51" s="305" t="e">
        <f>MAX(AU51+(1-Variables!$B$18)*gamma*AU40-AU51/Variables!$B$10+AU158*1/Variables!$B$43+1/Variables!$B$42*AU198-'time-dependent_Scenario1'!AV4*AU51/(SUM(AU16:AU23,AU27:AU34,AU38:AU45,AU49:AU56,AU60:AU67,AU82:AU89,AU93:AU100))
-IF(AND(LEFT(Inputs!$J$112,2)="ON",AV1&gt;=Inputs!$G$112*7,AU228&lt;Inputs!$G$114,Inputs!$G$114&lt;Inputs!$F$35 ),IFERROR((Inputs!$G$114-AU228)*AU51/AU$224,0),IF(AND(LEFT(Inputs!$J$112,2)="ON",AV1&gt;=Inputs!$G$112*7,AU228&lt;Inputs!$G$114,Inputs!$G$114&gt;=Inputs!$F$35 ),IFERROR((Inputs!$F$35-AU228)*AU51/AU$224,0))),0)</f>
        <v>#DIV/0!</v>
      </c>
      <c r="AW51" s="305" t="e">
        <f>MAX(AV51+(1-Variables!$B$18)*gamma*AV40-AV51/Variables!$B$10+AV158*1/Variables!$B$43+1/Variables!$B$42*AV198-'time-dependent_Scenario1'!AW4*AV51/(SUM(AV16:AV23,AV27:AV34,AV38:AV45,AV49:AV56,AV60:AV67,AV82:AV89,AV93:AV100))
-IF(AND(LEFT(Inputs!$J$112,2)="ON",AW1&gt;=Inputs!$G$112*7,AV228&lt;Inputs!$G$114,Inputs!$G$114&lt;Inputs!$F$35 ),IFERROR((Inputs!$G$114-AV228)*AV51/AV$224,0),IF(AND(LEFT(Inputs!$J$112,2)="ON",AW1&gt;=Inputs!$G$112*7,AV228&lt;Inputs!$G$114,Inputs!$G$114&gt;=Inputs!$F$35 ),IFERROR((Inputs!$F$35-AV228)*AV51/AV$224,0))),0)</f>
        <v>#DIV/0!</v>
      </c>
      <c r="AX51" s="305" t="e">
        <f>MAX(AW51+(1-Variables!$B$18)*gamma*AW40-AW51/Variables!$B$10+AW158*1/Variables!$B$43+1/Variables!$B$42*AW198-'time-dependent_Scenario1'!AX4*AW51/(SUM(AW16:AW23,AW27:AW34,AW38:AW45,AW49:AW56,AW60:AW67,AW82:AW89,AW93:AW100))
-IF(AND(LEFT(Inputs!$J$112,2)="ON",AX1&gt;=Inputs!$G$112*7,AW228&lt;Inputs!$G$114,Inputs!$G$114&lt;Inputs!$F$35 ),IFERROR((Inputs!$G$114-AW228)*AW51/AW$224,0),IF(AND(LEFT(Inputs!$J$112,2)="ON",AX1&gt;=Inputs!$G$112*7,AW228&lt;Inputs!$G$114,Inputs!$G$114&gt;=Inputs!$F$35 ),IFERROR((Inputs!$F$35-AW228)*AW51/AW$224,0))),0)</f>
        <v>#DIV/0!</v>
      </c>
      <c r="AY51" s="305" t="e">
        <f>MAX(AX51+(1-Variables!$B$18)*gamma*AX40-AX51/Variables!$B$10+AX158*1/Variables!$B$43+1/Variables!$B$42*AX198-'time-dependent_Scenario1'!AY4*AX51/(SUM(AX16:AX23,AX27:AX34,AX38:AX45,AX49:AX56,AX60:AX67,AX82:AX89,AX93:AX100))
-IF(AND(LEFT(Inputs!$J$112,2)="ON",AY1&gt;=Inputs!$G$112*7,AX228&lt;Inputs!$G$114,Inputs!$G$114&lt;Inputs!$F$35 ),IFERROR((Inputs!$G$114-AX228)*AX51/AX$224,0),IF(AND(LEFT(Inputs!$J$112,2)="ON",AY1&gt;=Inputs!$G$112*7,AX228&lt;Inputs!$G$114,Inputs!$G$114&gt;=Inputs!$F$35 ),IFERROR((Inputs!$F$35-AX228)*AX51/AX$224,0))),0)</f>
        <v>#DIV/0!</v>
      </c>
      <c r="AZ51" s="305" t="e">
        <f>MAX(AY51+(1-Variables!$B$18)*gamma*AY40-AY51/Variables!$B$10+AY158*1/Variables!$B$43+1/Variables!$B$42*AY198-'time-dependent_Scenario1'!AZ4*AY51/(SUM(AY16:AY23,AY27:AY34,AY38:AY45,AY49:AY56,AY60:AY67,AY82:AY89,AY93:AY100))
-IF(AND(LEFT(Inputs!$J$112,2)="ON",AZ1&gt;=Inputs!$G$112*7,AY228&lt;Inputs!$G$114,Inputs!$G$114&lt;Inputs!$F$35 ),IFERROR((Inputs!$G$114-AY228)*AY51/AY$224,0),IF(AND(LEFT(Inputs!$J$112,2)="ON",AZ1&gt;=Inputs!$G$112*7,AY228&lt;Inputs!$G$114,Inputs!$G$114&gt;=Inputs!$F$35 ),IFERROR((Inputs!$F$35-AY228)*AY51/AY$224,0))),0)</f>
        <v>#DIV/0!</v>
      </c>
      <c r="BA51" s="305" t="e">
        <f>MAX(AZ51+(1-Variables!$B$18)*gamma*AZ40-AZ51/Variables!$B$10+AZ158*1/Variables!$B$43+1/Variables!$B$42*AZ198-'time-dependent_Scenario1'!BA4*AZ51/(SUM(AZ16:AZ23,AZ27:AZ34,AZ38:AZ45,AZ49:AZ56,AZ60:AZ67,AZ82:AZ89,AZ93:AZ100))
-IF(AND(LEFT(Inputs!$J$112,2)="ON",BA1&gt;=Inputs!$G$112*7,AZ228&lt;Inputs!$G$114,Inputs!$G$114&lt;Inputs!$F$35 ),IFERROR((Inputs!$G$114-AZ228)*AZ51/AZ$224,0),IF(AND(LEFT(Inputs!$J$112,2)="ON",BA1&gt;=Inputs!$G$112*7,AZ228&lt;Inputs!$G$114,Inputs!$G$114&gt;=Inputs!$F$35 ),IFERROR((Inputs!$F$35-AZ228)*AZ51/AZ$224,0))),0)</f>
        <v>#DIV/0!</v>
      </c>
      <c r="BB51" s="305" t="e">
        <f>MAX(BA51+(1-Variables!$B$18)*gamma*BA40-BA51/Variables!$B$10+BA158*1/Variables!$B$43+1/Variables!$B$42*BA198-'time-dependent_Scenario1'!BB4*BA51/(SUM(BA16:BA23,BA27:BA34,BA38:BA45,BA49:BA56,BA60:BA67,BA82:BA89,BA93:BA100))
-IF(AND(LEFT(Inputs!$J$112,2)="ON",BB1&gt;=Inputs!$G$112*7,BA228&lt;Inputs!$G$114,Inputs!$G$114&lt;Inputs!$F$35 ),IFERROR((Inputs!$G$114-BA228)*BA51/BA$224,0),IF(AND(LEFT(Inputs!$J$112,2)="ON",BB1&gt;=Inputs!$G$112*7,BA228&lt;Inputs!$G$114,Inputs!$G$114&gt;=Inputs!$F$35 ),IFERROR((Inputs!$F$35-BA228)*BA51/BA$224,0))),0)</f>
        <v>#DIV/0!</v>
      </c>
      <c r="BC51" s="305" t="e">
        <f>MAX(BB51+(1-Variables!$B$18)*gamma*BB40-BB51/Variables!$B$10+BB158*1/Variables!$B$43+1/Variables!$B$42*BB198-'time-dependent_Scenario1'!BC4*BB51/(SUM(BB16:BB23,BB27:BB34,BB38:BB45,BB49:BB56,BB60:BB67,BB82:BB89,BB93:BB100))
-IF(AND(LEFT(Inputs!$J$112,2)="ON",BC1&gt;=Inputs!$G$112*7,BB228&lt;Inputs!$G$114,Inputs!$G$114&lt;Inputs!$F$35 ),IFERROR((Inputs!$G$114-BB228)*BB51/BB$224,0),IF(AND(LEFT(Inputs!$J$112,2)="ON",BC1&gt;=Inputs!$G$112*7,BB228&lt;Inputs!$G$114,Inputs!$G$114&gt;=Inputs!$F$35 ),IFERROR((Inputs!$F$35-BB228)*BB51/BB$224,0))),0)</f>
        <v>#DIV/0!</v>
      </c>
      <c r="BD51" s="305" t="e">
        <f>MAX(BC51+(1-Variables!$B$18)*gamma*BC40-BC51/Variables!$B$10+BC158*1/Variables!$B$43+1/Variables!$B$42*BC198-'time-dependent_Scenario1'!BD4*BC51/(SUM(BC16:BC23,BC27:BC34,BC38:BC45,BC49:BC56,BC60:BC67,BC82:BC89,BC93:BC100))
-IF(AND(LEFT(Inputs!$J$112,2)="ON",BD1&gt;=Inputs!$G$112*7,BC228&lt;Inputs!$G$114,Inputs!$G$114&lt;Inputs!$F$35 ),IFERROR((Inputs!$G$114-BC228)*BC51/BC$224,0),IF(AND(LEFT(Inputs!$J$112,2)="ON",BD1&gt;=Inputs!$G$112*7,BC228&lt;Inputs!$G$114,Inputs!$G$114&gt;=Inputs!$F$35 ),IFERROR((Inputs!$F$35-BC228)*BC51/BC$224,0))),0)</f>
        <v>#DIV/0!</v>
      </c>
      <c r="BE51" s="305" t="e">
        <f>MAX(BD51+(1-Variables!$B$18)*gamma*BD40-BD51/Variables!$B$10+BD158*1/Variables!$B$43+1/Variables!$B$42*BD198-'time-dependent_Scenario1'!BE4*BD51/(SUM(BD16:BD23,BD27:BD34,BD38:BD45,BD49:BD56,BD60:BD67,BD82:BD89,BD93:BD100))
-IF(AND(LEFT(Inputs!$J$112,2)="ON",BE1&gt;=Inputs!$G$112*7,BD228&lt;Inputs!$G$114,Inputs!$G$114&lt;Inputs!$F$35 ),IFERROR((Inputs!$G$114-BD228)*BD51/BD$224,0),IF(AND(LEFT(Inputs!$J$112,2)="ON",BE1&gt;=Inputs!$G$112*7,BD228&lt;Inputs!$G$114,Inputs!$G$114&gt;=Inputs!$F$35 ),IFERROR((Inputs!$F$35-BD228)*BD51/BD$224,0))),0)</f>
        <v>#DIV/0!</v>
      </c>
      <c r="BF51" s="305" t="e">
        <f>MAX(BE51+(1-Variables!$B$18)*gamma*BE40-BE51/Variables!$B$10+BE158*1/Variables!$B$43+1/Variables!$B$42*BE198-'time-dependent_Scenario1'!BF4*BE51/(SUM(BE16:BE23,BE27:BE34,BE38:BE45,BE49:BE56,BE60:BE67,BE82:BE89,BE93:BE100))
-IF(AND(LEFT(Inputs!$J$112,2)="ON",BF1&gt;=Inputs!$G$112*7,BE228&lt;Inputs!$G$114,Inputs!$G$114&lt;Inputs!$F$35 ),IFERROR((Inputs!$G$114-BE228)*BE51/BE$224,0),IF(AND(LEFT(Inputs!$J$112,2)="ON",BF1&gt;=Inputs!$G$112*7,BE228&lt;Inputs!$G$114,Inputs!$G$114&gt;=Inputs!$F$35 ),IFERROR((Inputs!$F$35-BE228)*BE51/BE$224,0))),0)</f>
        <v>#DIV/0!</v>
      </c>
      <c r="BG51" s="305" t="e">
        <f>MAX(BF51+(1-Variables!$B$18)*gamma*BF40-BF51/Variables!$B$10+BF158*1/Variables!$B$43+1/Variables!$B$42*BF198-'time-dependent_Scenario1'!BG4*BF51/(SUM(BF16:BF23,BF27:BF34,BF38:BF45,BF49:BF56,BF60:BF67,BF82:BF89,BF93:BF100))
-IF(AND(LEFT(Inputs!$J$112,2)="ON",BG1&gt;=Inputs!$G$112*7,BF228&lt;Inputs!$G$114,Inputs!$G$114&lt;Inputs!$F$35 ),IFERROR((Inputs!$G$114-BF228)*BF51/BF$224,0),IF(AND(LEFT(Inputs!$J$112,2)="ON",BG1&gt;=Inputs!$G$112*7,BF228&lt;Inputs!$G$114,Inputs!$G$114&gt;=Inputs!$F$35 ),IFERROR((Inputs!$F$35-BF228)*BF51/BF$224,0))),0)</f>
        <v>#DIV/0!</v>
      </c>
      <c r="BH51" s="305" t="e">
        <f>MAX(BG51+(1-Variables!$B$18)*gamma*BG40-BG51/Variables!$B$10+BG158*1/Variables!$B$43+1/Variables!$B$42*BG198-'time-dependent_Scenario1'!BH4*BG51/(SUM(BG16:BG23,BG27:BG34,BG38:BG45,BG49:BG56,BG60:BG67,BG82:BG89,BG93:BG100))
-IF(AND(LEFT(Inputs!$J$112,2)="ON",BH1&gt;=Inputs!$G$112*7,BG228&lt;Inputs!$G$114,Inputs!$G$114&lt;Inputs!$F$35 ),IFERROR((Inputs!$G$114-BG228)*BG51/BG$224,0),IF(AND(LEFT(Inputs!$J$112,2)="ON",BH1&gt;=Inputs!$G$112*7,BG228&lt;Inputs!$G$114,Inputs!$G$114&gt;=Inputs!$F$35 ),IFERROR((Inputs!$F$35-BG228)*BG51/BG$224,0))),0)</f>
        <v>#DIV/0!</v>
      </c>
      <c r="BI51" s="305" t="e">
        <f>MAX(BH51+(1-Variables!$B$18)*gamma*BH40-BH51/Variables!$B$10+BH158*1/Variables!$B$43+1/Variables!$B$42*BH198-'time-dependent_Scenario1'!BI4*BH51/(SUM(BH16:BH23,BH27:BH34,BH38:BH45,BH49:BH56,BH60:BH67,BH82:BH89,BH93:BH100))
-IF(AND(LEFT(Inputs!$J$112,2)="ON",BI1&gt;=Inputs!$G$112*7,BH228&lt;Inputs!$G$114,Inputs!$G$114&lt;Inputs!$F$35 ),IFERROR((Inputs!$G$114-BH228)*BH51/BH$224,0),IF(AND(LEFT(Inputs!$J$112,2)="ON",BI1&gt;=Inputs!$G$112*7,BH228&lt;Inputs!$G$114,Inputs!$G$114&gt;=Inputs!$F$35 ),IFERROR((Inputs!$F$35-BH228)*BH51/BH$224,0))),0)</f>
        <v>#DIV/0!</v>
      </c>
      <c r="BJ51" s="305" t="e">
        <f>MAX(BI51+(1-Variables!$B$18)*gamma*BI40-BI51/Variables!$B$10+BI158*1/Variables!$B$43+1/Variables!$B$42*BI198-'time-dependent_Scenario1'!BJ4*BI51/(SUM(BI16:BI23,BI27:BI34,BI38:BI45,BI49:BI56,BI60:BI67,BI82:BI89,BI93:BI100))
-IF(AND(LEFT(Inputs!$J$112,2)="ON",BJ1&gt;=Inputs!$G$112*7,BI228&lt;Inputs!$G$114,Inputs!$G$114&lt;Inputs!$F$35 ),IFERROR((Inputs!$G$114-BI228)*BI51/BI$224,0),IF(AND(LEFT(Inputs!$J$112,2)="ON",BJ1&gt;=Inputs!$G$112*7,BI228&lt;Inputs!$G$114,Inputs!$G$114&gt;=Inputs!$F$35 ),IFERROR((Inputs!$F$35-BI228)*BI51/BI$224,0))),0)</f>
        <v>#DIV/0!</v>
      </c>
      <c r="BK51" s="305" t="e">
        <f>MAX(BJ51+(1-Variables!$B$18)*gamma*BJ40-BJ51/Variables!$B$10+BJ158*1/Variables!$B$43+1/Variables!$B$42*BJ198-'time-dependent_Scenario1'!BK4*BJ51/(SUM(BJ16:BJ23,BJ27:BJ34,BJ38:BJ45,BJ49:BJ56,BJ60:BJ67,BJ82:BJ89,BJ93:BJ100))
-IF(AND(LEFT(Inputs!$J$112,2)="ON",BK1&gt;=Inputs!$G$112*7,BJ228&lt;Inputs!$G$114,Inputs!$G$114&lt;Inputs!$F$35 ),IFERROR((Inputs!$G$114-BJ228)*BJ51/BJ$224,0),IF(AND(LEFT(Inputs!$J$112,2)="ON",BK1&gt;=Inputs!$G$112*7,BJ228&lt;Inputs!$G$114,Inputs!$G$114&gt;=Inputs!$F$35 ),IFERROR((Inputs!$F$35-BJ228)*BJ51/BJ$224,0))),0)</f>
        <v>#DIV/0!</v>
      </c>
      <c r="BL51" s="305" t="e">
        <f>MAX(BK51+(1-Variables!$B$18)*gamma*BK40-BK51/Variables!$B$10+BK158*1/Variables!$B$43+1/Variables!$B$42*BK198-'time-dependent_Scenario1'!BL4*BK51/(SUM(BK16:BK23,BK27:BK34,BK38:BK45,BK49:BK56,BK60:BK67,BK82:BK89,BK93:BK100))
-IF(AND(LEFT(Inputs!$J$112,2)="ON",BL1&gt;=Inputs!$G$112*7,BK228&lt;Inputs!$G$114,Inputs!$G$114&lt;Inputs!$F$35 ),IFERROR((Inputs!$G$114-BK228)*BK51/BK$224,0),IF(AND(LEFT(Inputs!$J$112,2)="ON",BL1&gt;=Inputs!$G$112*7,BK228&lt;Inputs!$G$114,Inputs!$G$114&gt;=Inputs!$F$35 ),IFERROR((Inputs!$F$35-BK228)*BK51/BK$224,0))),0)</f>
        <v>#DIV/0!</v>
      </c>
      <c r="BM51" s="305" t="e">
        <f>MAX(BL51+(1-Variables!$B$18)*gamma*BL40-BL51/Variables!$B$10+BL158*1/Variables!$B$43+1/Variables!$B$42*BL198-'time-dependent_Scenario1'!BM4*BL51/(SUM(BL16:BL23,BL27:BL34,BL38:BL45,BL49:BL56,BL60:BL67,BL82:BL89,BL93:BL100))
-IF(AND(LEFT(Inputs!$J$112,2)="ON",BM1&gt;=Inputs!$G$112*7,BL228&lt;Inputs!$G$114,Inputs!$G$114&lt;Inputs!$F$35 ),IFERROR((Inputs!$G$114-BL228)*BL51/BL$224,0),IF(AND(LEFT(Inputs!$J$112,2)="ON",BM1&gt;=Inputs!$G$112*7,BL228&lt;Inputs!$G$114,Inputs!$G$114&gt;=Inputs!$F$35 ),IFERROR((Inputs!$F$35-BL228)*BL51/BL$224,0))),0)</f>
        <v>#DIV/0!</v>
      </c>
      <c r="BN51" s="305" t="e">
        <f>MAX(BM51+(1-Variables!$B$18)*gamma*BM40-BM51/Variables!$B$10+BM158*1/Variables!$B$43+1/Variables!$B$42*BM198-'time-dependent_Scenario1'!BN4*BM51/(SUM(BM16:BM23,BM27:BM34,BM38:BM45,BM49:BM56,BM60:BM67,BM82:BM89,BM93:BM100))
-IF(AND(LEFT(Inputs!$J$112,2)="ON",BN1&gt;=Inputs!$G$112*7,BM228&lt;Inputs!$G$114,Inputs!$G$114&lt;Inputs!$F$35 ),IFERROR((Inputs!$G$114-BM228)*BM51/BM$224,0),IF(AND(LEFT(Inputs!$J$112,2)="ON",BN1&gt;=Inputs!$G$112*7,BM228&lt;Inputs!$G$114,Inputs!$G$114&gt;=Inputs!$F$35 ),IFERROR((Inputs!$F$35-BM228)*BM51/BM$224,0))),0)</f>
        <v>#DIV/0!</v>
      </c>
      <c r="BO51" s="305" t="e">
        <f>MAX(BN51+(1-Variables!$B$18)*gamma*BN40-BN51/Variables!$B$10+BN158*1/Variables!$B$43+1/Variables!$B$42*BN198-'time-dependent_Scenario1'!BO4*BN51/(SUM(BN16:BN23,BN27:BN34,BN38:BN45,BN49:BN56,BN60:BN67,BN82:BN89,BN93:BN100))
-IF(AND(LEFT(Inputs!$J$112,2)="ON",BO1&gt;=Inputs!$G$112*7,BN228&lt;Inputs!$G$114,Inputs!$G$114&lt;Inputs!$F$35 ),IFERROR((Inputs!$G$114-BN228)*BN51/BN$224,0),IF(AND(LEFT(Inputs!$J$112,2)="ON",BO1&gt;=Inputs!$G$112*7,BN228&lt;Inputs!$G$114,Inputs!$G$114&gt;=Inputs!$F$35 ),IFERROR((Inputs!$F$35-BN228)*BN51/BN$224,0))),0)</f>
        <v>#DIV/0!</v>
      </c>
      <c r="BP51" s="305" t="e">
        <f>MAX(BO51+(1-Variables!$B$18)*gamma*BO40-BO51/Variables!$B$10+BO158*1/Variables!$B$43+1/Variables!$B$42*BO198-'time-dependent_Scenario1'!BP4*BO51/(SUM(BO16:BO23,BO27:BO34,BO38:BO45,BO49:BO56,BO60:BO67,BO82:BO89,BO93:BO100))
-IF(AND(LEFT(Inputs!$J$112,2)="ON",BP1&gt;=Inputs!$G$112*7,BO228&lt;Inputs!$G$114,Inputs!$G$114&lt;Inputs!$F$35 ),IFERROR((Inputs!$G$114-BO228)*BO51/BO$224,0),IF(AND(LEFT(Inputs!$J$112,2)="ON",BP1&gt;=Inputs!$G$112*7,BO228&lt;Inputs!$G$114,Inputs!$G$114&gt;=Inputs!$F$35 ),IFERROR((Inputs!$F$35-BO228)*BO51/BO$224,0))),0)</f>
        <v>#DIV/0!</v>
      </c>
      <c r="BQ51" s="305" t="e">
        <f>MAX(BP51+(1-Variables!$B$18)*gamma*BP40-BP51/Variables!$B$10+BP158*1/Variables!$B$43+1/Variables!$B$42*BP198-'time-dependent_Scenario1'!BQ4*BP51/(SUM(BP16:BP23,BP27:BP34,BP38:BP45,BP49:BP56,BP60:BP67,BP82:BP89,BP93:BP100))
-IF(AND(LEFT(Inputs!$J$112,2)="ON",BQ1&gt;=Inputs!$G$112*7,BP228&lt;Inputs!$G$114,Inputs!$G$114&lt;Inputs!$F$35 ),IFERROR((Inputs!$G$114-BP228)*BP51/BP$224,0),IF(AND(LEFT(Inputs!$J$112,2)="ON",BQ1&gt;=Inputs!$G$112*7,BP228&lt;Inputs!$G$114,Inputs!$G$114&gt;=Inputs!$F$35 ),IFERROR((Inputs!$F$35-BP228)*BP51/BP$224,0))),0)</f>
        <v>#DIV/0!</v>
      </c>
      <c r="BR51" s="305" t="e">
        <f>MAX(BQ51+(1-Variables!$B$18)*gamma*BQ40-BQ51/Variables!$B$10+BQ158*1/Variables!$B$43+1/Variables!$B$42*BQ198-'time-dependent_Scenario1'!BR4*BQ51/(SUM(BQ16:BQ23,BQ27:BQ34,BQ38:BQ45,BQ49:BQ56,BQ60:BQ67,BQ82:BQ89,BQ93:BQ100))
-IF(AND(LEFT(Inputs!$J$112,2)="ON",BR1&gt;=Inputs!$G$112*7,BQ228&lt;Inputs!$G$114,Inputs!$G$114&lt;Inputs!$F$35 ),IFERROR((Inputs!$G$114-BQ228)*BQ51/BQ$224,0),IF(AND(LEFT(Inputs!$J$112,2)="ON",BR1&gt;=Inputs!$G$112*7,BQ228&lt;Inputs!$G$114,Inputs!$G$114&gt;=Inputs!$F$35 ),IFERROR((Inputs!$F$35-BQ228)*BQ51/BQ$224,0))),0)</f>
        <v>#DIV/0!</v>
      </c>
      <c r="BS51" s="305" t="e">
        <f>MAX(BR51+(1-Variables!$B$18)*gamma*BR40-BR51/Variables!$B$10+BR158*1/Variables!$B$43+1/Variables!$B$42*BR198-'time-dependent_Scenario1'!BS4*BR51/(SUM(BR16:BR23,BR27:BR34,BR38:BR45,BR49:BR56,BR60:BR67,BR82:BR89,BR93:BR100))
-IF(AND(LEFT(Inputs!$J$112,2)="ON",BS1&gt;=Inputs!$G$112*7,BR228&lt;Inputs!$G$114,Inputs!$G$114&lt;Inputs!$F$35 ),IFERROR((Inputs!$G$114-BR228)*BR51/BR$224,0),IF(AND(LEFT(Inputs!$J$112,2)="ON",BS1&gt;=Inputs!$G$112*7,BR228&lt;Inputs!$G$114,Inputs!$G$114&gt;=Inputs!$F$35 ),IFERROR((Inputs!$F$35-BR228)*BR51/BR$224,0))),0)</f>
        <v>#DIV/0!</v>
      </c>
      <c r="BT51" s="305" t="e">
        <f>MAX(BS51+(1-Variables!$B$18)*gamma*BS40-BS51/Variables!$B$10+BS158*1/Variables!$B$43+1/Variables!$B$42*BS198-'time-dependent_Scenario1'!BT4*BS51/(SUM(BS16:BS23,BS27:BS34,BS38:BS45,BS49:BS56,BS60:BS67,BS82:BS89,BS93:BS100))
-IF(AND(LEFT(Inputs!$J$112,2)="ON",BT1&gt;=Inputs!$G$112*7,BS228&lt;Inputs!$G$114,Inputs!$G$114&lt;Inputs!$F$35 ),IFERROR((Inputs!$G$114-BS228)*BS51/BS$224,0),IF(AND(LEFT(Inputs!$J$112,2)="ON",BT1&gt;=Inputs!$G$112*7,BS228&lt;Inputs!$G$114,Inputs!$G$114&gt;=Inputs!$F$35 ),IFERROR((Inputs!$F$35-BS228)*BS51/BS$224,0))),0)</f>
        <v>#DIV/0!</v>
      </c>
      <c r="BU51" s="305" t="e">
        <f>MAX(BT51+(1-Variables!$B$18)*gamma*BT40-BT51/Variables!$B$10+BT158*1/Variables!$B$43+1/Variables!$B$42*BT198-'time-dependent_Scenario1'!BU4*BT51/(SUM(BT16:BT23,BT27:BT34,BT38:BT45,BT49:BT56,BT60:BT67,BT82:BT89,BT93:BT100))
-IF(AND(LEFT(Inputs!$J$112,2)="ON",BU1&gt;=Inputs!$G$112*7,BT228&lt;Inputs!$G$114,Inputs!$G$114&lt;Inputs!$F$35 ),IFERROR((Inputs!$G$114-BT228)*BT51/BT$224,0),IF(AND(LEFT(Inputs!$J$112,2)="ON",BU1&gt;=Inputs!$G$112*7,BT228&lt;Inputs!$G$114,Inputs!$G$114&gt;=Inputs!$F$35 ),IFERROR((Inputs!$F$35-BT228)*BT51/BT$224,0))),0)</f>
        <v>#DIV/0!</v>
      </c>
      <c r="BV51" s="305" t="e">
        <f>MAX(BU51+(1-Variables!$B$18)*gamma*BU40-BU51/Variables!$B$10+BU158*1/Variables!$B$43+1/Variables!$B$42*BU198-'time-dependent_Scenario1'!BV4*BU51/(SUM(BU16:BU23,BU27:BU34,BU38:BU45,BU49:BU56,BU60:BU67,BU82:BU89,BU93:BU100))
-IF(AND(LEFT(Inputs!$J$112,2)="ON",BV1&gt;=Inputs!$G$112*7,BU228&lt;Inputs!$G$114,Inputs!$G$114&lt;Inputs!$F$35 ),IFERROR((Inputs!$G$114-BU228)*BU51/BU$224,0),IF(AND(LEFT(Inputs!$J$112,2)="ON",BV1&gt;=Inputs!$G$112*7,BU228&lt;Inputs!$G$114,Inputs!$G$114&gt;=Inputs!$F$35 ),IFERROR((Inputs!$F$35-BU228)*BU51/BU$224,0))),0)</f>
        <v>#DIV/0!</v>
      </c>
      <c r="BW51" s="305" t="e">
        <f>MAX(BV51+(1-Variables!$B$18)*gamma*BV40-BV51/Variables!$B$10+BV158*1/Variables!$B$43+1/Variables!$B$42*BV198-'time-dependent_Scenario1'!BW4*BV51/(SUM(BV16:BV23,BV27:BV34,BV38:BV45,BV49:BV56,BV60:BV67,BV82:BV89,BV93:BV100))
-IF(AND(LEFT(Inputs!$J$112,2)="ON",BW1&gt;=Inputs!$G$112*7,BV228&lt;Inputs!$G$114,Inputs!$G$114&lt;Inputs!$F$35 ),IFERROR((Inputs!$G$114-BV228)*BV51/BV$224,0),IF(AND(LEFT(Inputs!$J$112,2)="ON",BW1&gt;=Inputs!$G$112*7,BV228&lt;Inputs!$G$114,Inputs!$G$114&gt;=Inputs!$F$35 ),IFERROR((Inputs!$F$35-BV228)*BV51/BV$224,0))),0)</f>
        <v>#DIV/0!</v>
      </c>
      <c r="BX51" s="305" t="e">
        <f>MAX(BW51+(1-Variables!$B$18)*gamma*BW40-BW51/Variables!$B$10+BW158*1/Variables!$B$43+1/Variables!$B$42*BW198-'time-dependent_Scenario1'!BX4*BW51/(SUM(BW16:BW23,BW27:BW34,BW38:BW45,BW49:BW56,BW60:BW67,BW82:BW89,BW93:BW100))
-IF(AND(LEFT(Inputs!$J$112,2)="ON",BX1&gt;=Inputs!$G$112*7,BW228&lt;Inputs!$G$114,Inputs!$G$114&lt;Inputs!$F$35 ),IFERROR((Inputs!$G$114-BW228)*BW51/BW$224,0),IF(AND(LEFT(Inputs!$J$112,2)="ON",BX1&gt;=Inputs!$G$112*7,BW228&lt;Inputs!$G$114,Inputs!$G$114&gt;=Inputs!$F$35 ),IFERROR((Inputs!$F$35-BW228)*BW51/BW$224,0))),0)</f>
        <v>#DIV/0!</v>
      </c>
      <c r="BY51" s="305" t="e">
        <f>MAX(BX51+(1-Variables!$B$18)*gamma*BX40-BX51/Variables!$B$10+BX158*1/Variables!$B$43+1/Variables!$B$42*BX198-'time-dependent_Scenario1'!BY4*BX51/(SUM(BX16:BX23,BX27:BX34,BX38:BX45,BX49:BX56,BX60:BX67,BX82:BX89,BX93:BX100))
-IF(AND(LEFT(Inputs!$J$112,2)="ON",BY1&gt;=Inputs!$G$112*7,BX228&lt;Inputs!$G$114,Inputs!$G$114&lt;Inputs!$F$35 ),IFERROR((Inputs!$G$114-BX228)*BX51/BX$224,0),IF(AND(LEFT(Inputs!$J$112,2)="ON",BY1&gt;=Inputs!$G$112*7,BX228&lt;Inputs!$G$114,Inputs!$G$114&gt;=Inputs!$F$35 ),IFERROR((Inputs!$F$35-BX228)*BX51/BX$224,0))),0)</f>
        <v>#DIV/0!</v>
      </c>
      <c r="BZ51" s="305" t="e">
        <f>MAX(BY51+(1-Variables!$B$18)*gamma*BY40-BY51/Variables!$B$10+BY158*1/Variables!$B$43+1/Variables!$B$42*BY198-'time-dependent_Scenario1'!BZ4*BY51/(SUM(BY16:BY23,BY27:BY34,BY38:BY45,BY49:BY56,BY60:BY67,BY82:BY89,BY93:BY100))
-IF(AND(LEFT(Inputs!$J$112,2)="ON",BZ1&gt;=Inputs!$G$112*7,BY228&lt;Inputs!$G$114,Inputs!$G$114&lt;Inputs!$F$35 ),IFERROR((Inputs!$G$114-BY228)*BY51/BY$224,0),IF(AND(LEFT(Inputs!$J$112,2)="ON",BZ1&gt;=Inputs!$G$112*7,BY228&lt;Inputs!$G$114,Inputs!$G$114&gt;=Inputs!$F$35 ),IFERROR((Inputs!$F$35-BY228)*BY51/BY$224,0))),0)</f>
        <v>#DIV/0!</v>
      </c>
      <c r="CA51" s="305" t="e">
        <f>MAX(BZ51+(1-Variables!$B$18)*gamma*BZ40-BZ51/Variables!$B$10+BZ158*1/Variables!$B$43+1/Variables!$B$42*BZ198-'time-dependent_Scenario1'!CA4*BZ51/(SUM(BZ16:BZ23,BZ27:BZ34,BZ38:BZ45,BZ49:BZ56,BZ60:BZ67,BZ82:BZ89,BZ93:BZ100))
-IF(AND(LEFT(Inputs!$J$112,2)="ON",CA1&gt;=Inputs!$G$112*7,BZ228&lt;Inputs!$G$114,Inputs!$G$114&lt;Inputs!$F$35 ),IFERROR((Inputs!$G$114-BZ228)*BZ51/BZ$224,0),IF(AND(LEFT(Inputs!$J$112,2)="ON",CA1&gt;=Inputs!$G$112*7,BZ228&lt;Inputs!$G$114,Inputs!$G$114&gt;=Inputs!$F$35 ),IFERROR((Inputs!$F$35-BZ228)*BZ51/BZ$224,0))),0)</f>
        <v>#DIV/0!</v>
      </c>
      <c r="CB51" s="305" t="e">
        <f>MAX(CA51+(1-Variables!$B$18)*gamma*CA40-CA51/Variables!$B$10+CA158*1/Variables!$B$43+1/Variables!$B$42*CA198-'time-dependent_Scenario1'!CB4*CA51/(SUM(CA16:CA23,CA27:CA34,CA38:CA45,CA49:CA56,CA60:CA67,CA82:CA89,CA93:CA100))
-IF(AND(LEFT(Inputs!$J$112,2)="ON",CB1&gt;=Inputs!$G$112*7,CA228&lt;Inputs!$G$114,Inputs!$G$114&lt;Inputs!$F$35 ),IFERROR((Inputs!$G$114-CA228)*CA51/CA$224,0),IF(AND(LEFT(Inputs!$J$112,2)="ON",CB1&gt;=Inputs!$G$112*7,CA228&lt;Inputs!$G$114,Inputs!$G$114&gt;=Inputs!$F$35 ),IFERROR((Inputs!$F$35-CA228)*CA51/CA$224,0))),0)</f>
        <v>#DIV/0!</v>
      </c>
      <c r="CC51" s="305" t="e">
        <f>MAX(CB51+(1-Variables!$B$18)*gamma*CB40-CB51/Variables!$B$10+CB158*1/Variables!$B$43+1/Variables!$B$42*CB198-'time-dependent_Scenario1'!CC4*CB51/(SUM(CB16:CB23,CB27:CB34,CB38:CB45,CB49:CB56,CB60:CB67,CB82:CB89,CB93:CB100))
-IF(AND(LEFT(Inputs!$J$112,2)="ON",CC1&gt;=Inputs!$G$112*7,CB228&lt;Inputs!$G$114,Inputs!$G$114&lt;Inputs!$F$35 ),IFERROR((Inputs!$G$114-CB228)*CB51/CB$224,0),IF(AND(LEFT(Inputs!$J$112,2)="ON",CC1&gt;=Inputs!$G$112*7,CB228&lt;Inputs!$G$114,Inputs!$G$114&gt;=Inputs!$F$35 ),IFERROR((Inputs!$F$35-CB228)*CB51/CB$224,0))),0)</f>
        <v>#DIV/0!</v>
      </c>
      <c r="CD51" s="305" t="e">
        <f>MAX(CC51+(1-Variables!$B$18)*gamma*CC40-CC51/Variables!$B$10+CC158*1/Variables!$B$43+1/Variables!$B$42*CC198-'time-dependent_Scenario1'!CD4*CC51/(SUM(CC16:CC23,CC27:CC34,CC38:CC45,CC49:CC56,CC60:CC67,CC82:CC89,CC93:CC100))
-IF(AND(LEFT(Inputs!$J$112,2)="ON",CD1&gt;=Inputs!$G$112*7,CC228&lt;Inputs!$G$114,Inputs!$G$114&lt;Inputs!$F$35 ),IFERROR((Inputs!$G$114-CC228)*CC51/CC$224,0),IF(AND(LEFT(Inputs!$J$112,2)="ON",CD1&gt;=Inputs!$G$112*7,CC228&lt;Inputs!$G$114,Inputs!$G$114&gt;=Inputs!$F$35 ),IFERROR((Inputs!$F$35-CC228)*CC51/CC$224,0))),0)</f>
        <v>#DIV/0!</v>
      </c>
      <c r="CE51" s="305" t="e">
        <f>MAX(CD51+(1-Variables!$B$18)*gamma*CD40-CD51/Variables!$B$10+CD158*1/Variables!$B$43+1/Variables!$B$42*CD198-'time-dependent_Scenario1'!CE4*CD51/(SUM(CD16:CD23,CD27:CD34,CD38:CD45,CD49:CD56,CD60:CD67,CD82:CD89,CD93:CD100))
-IF(AND(LEFT(Inputs!$J$112,2)="ON",CE1&gt;=Inputs!$G$112*7,CD228&lt;Inputs!$G$114,Inputs!$G$114&lt;Inputs!$F$35 ),IFERROR((Inputs!$G$114-CD228)*CD51/CD$224,0),IF(AND(LEFT(Inputs!$J$112,2)="ON",CE1&gt;=Inputs!$G$112*7,CD228&lt;Inputs!$G$114,Inputs!$G$114&gt;=Inputs!$F$35 ),IFERROR((Inputs!$F$35-CD228)*CD51/CD$224,0))),0)</f>
        <v>#DIV/0!</v>
      </c>
      <c r="CF51" s="305" t="e">
        <f>MAX(CE51+(1-Variables!$B$18)*gamma*CE40-CE51/Variables!$B$10+CE158*1/Variables!$B$43+1/Variables!$B$42*CE198-'time-dependent_Scenario1'!CF4*CE51/(SUM(CE16:CE23,CE27:CE34,CE38:CE45,CE49:CE56,CE60:CE67,CE82:CE89,CE93:CE100))
-IF(AND(LEFT(Inputs!$J$112,2)="ON",CF1&gt;=Inputs!$G$112*7,CE228&lt;Inputs!$G$114,Inputs!$G$114&lt;Inputs!$F$35 ),IFERROR((Inputs!$G$114-CE228)*CE51/CE$224,0),IF(AND(LEFT(Inputs!$J$112,2)="ON",CF1&gt;=Inputs!$G$112*7,CE228&lt;Inputs!$G$114,Inputs!$G$114&gt;=Inputs!$F$35 ),IFERROR((Inputs!$F$35-CE228)*CE51/CE$224,0))),0)</f>
        <v>#DIV/0!</v>
      </c>
      <c r="CG51" s="305" t="e">
        <f>MAX(CF51+(1-Variables!$B$18)*gamma*CF40-CF51/Variables!$B$10+CF158*1/Variables!$B$43+1/Variables!$B$42*CF198-'time-dependent_Scenario1'!CG4*CF51/(SUM(CF16:CF23,CF27:CF34,CF38:CF45,CF49:CF56,CF60:CF67,CF82:CF89,CF93:CF100))
-IF(AND(LEFT(Inputs!$J$112,2)="ON",CG1&gt;=Inputs!$G$112*7,CF228&lt;Inputs!$G$114,Inputs!$G$114&lt;Inputs!$F$35 ),IFERROR((Inputs!$G$114-CF228)*CF51/CF$224,0),IF(AND(LEFT(Inputs!$J$112,2)="ON",CG1&gt;=Inputs!$G$112*7,CF228&lt;Inputs!$G$114,Inputs!$G$114&gt;=Inputs!$F$35 ),IFERROR((Inputs!$F$35-CF228)*CF51/CF$224,0))),0)</f>
        <v>#DIV/0!</v>
      </c>
      <c r="CH51" s="305" t="e">
        <f>MAX(CG51+(1-Variables!$B$18)*gamma*CG40-CG51/Variables!$B$10+CG158*1/Variables!$B$43+1/Variables!$B$42*CG198-'time-dependent_Scenario1'!CH4*CG51/(SUM(CG16:CG23,CG27:CG34,CG38:CG45,CG49:CG56,CG60:CG67,CG82:CG89,CG93:CG100))
-IF(AND(LEFT(Inputs!$J$112,2)="ON",CH1&gt;=Inputs!$G$112*7,CG228&lt;Inputs!$G$114,Inputs!$G$114&lt;Inputs!$F$35 ),IFERROR((Inputs!$G$114-CG228)*CG51/CG$224,0),IF(AND(LEFT(Inputs!$J$112,2)="ON",CH1&gt;=Inputs!$G$112*7,CG228&lt;Inputs!$G$114,Inputs!$G$114&gt;=Inputs!$F$35 ),IFERROR((Inputs!$F$35-CG228)*CG51/CG$224,0))),0)</f>
        <v>#DIV/0!</v>
      </c>
      <c r="CI51" s="305" t="e">
        <f>MAX(CH51+(1-Variables!$B$18)*gamma*CH40-CH51/Variables!$B$10+CH158*1/Variables!$B$43+1/Variables!$B$42*CH198-'time-dependent_Scenario1'!CI4*CH51/(SUM(CH16:CH23,CH27:CH34,CH38:CH45,CH49:CH56,CH60:CH67,CH82:CH89,CH93:CH100))
-IF(AND(LEFT(Inputs!$J$112,2)="ON",CI1&gt;=Inputs!$G$112*7,CH228&lt;Inputs!$G$114,Inputs!$G$114&lt;Inputs!$F$35 ),IFERROR((Inputs!$G$114-CH228)*CH51/CH$224,0),IF(AND(LEFT(Inputs!$J$112,2)="ON",CI1&gt;=Inputs!$G$112*7,CH228&lt;Inputs!$G$114,Inputs!$G$114&gt;=Inputs!$F$35 ),IFERROR((Inputs!$F$35-CH228)*CH51/CH$224,0))),0)</f>
        <v>#DIV/0!</v>
      </c>
      <c r="CJ51" s="305" t="e">
        <f>MAX(CI51+(1-Variables!$B$18)*gamma*CI40-CI51/Variables!$B$10+CI158*1/Variables!$B$43+1/Variables!$B$42*CI198-'time-dependent_Scenario1'!CJ4*CI51/(SUM(CI16:CI23,CI27:CI34,CI38:CI45,CI49:CI56,CI60:CI67,CI82:CI89,CI93:CI100))
-IF(AND(LEFT(Inputs!$J$112,2)="ON",CJ1&gt;=Inputs!$G$112*7,CI228&lt;Inputs!$G$114,Inputs!$G$114&lt;Inputs!$F$35 ),IFERROR((Inputs!$G$114-CI228)*CI51/CI$224,0),IF(AND(LEFT(Inputs!$J$112,2)="ON",CJ1&gt;=Inputs!$G$112*7,CI228&lt;Inputs!$G$114,Inputs!$G$114&gt;=Inputs!$F$35 ),IFERROR((Inputs!$F$35-CI228)*CI51/CI$224,0))),0)</f>
        <v>#DIV/0!</v>
      </c>
      <c r="CK51" s="305" t="e">
        <f>MAX(CJ51+(1-Variables!$B$18)*gamma*CJ40-CJ51/Variables!$B$10+CJ158*1/Variables!$B$43+1/Variables!$B$42*CJ198-'time-dependent_Scenario1'!CK4*CJ51/(SUM(CJ16:CJ23,CJ27:CJ34,CJ38:CJ45,CJ49:CJ56,CJ60:CJ67,CJ82:CJ89,CJ93:CJ100))
-IF(AND(LEFT(Inputs!$J$112,2)="ON",CK1&gt;=Inputs!$G$112*7,CJ228&lt;Inputs!$G$114,Inputs!$G$114&lt;Inputs!$F$35 ),IFERROR((Inputs!$G$114-CJ228)*CJ51/CJ$224,0),IF(AND(LEFT(Inputs!$J$112,2)="ON",CK1&gt;=Inputs!$G$112*7,CJ228&lt;Inputs!$G$114,Inputs!$G$114&gt;=Inputs!$F$35 ),IFERROR((Inputs!$F$35-CJ228)*CJ51/CJ$224,0))),0)</f>
        <v>#DIV/0!</v>
      </c>
      <c r="CL51" s="305" t="e">
        <f>MAX(CK51+(1-Variables!$B$18)*gamma*CK40-CK51/Variables!$B$10+CK158*1/Variables!$B$43+1/Variables!$B$42*CK198-'time-dependent_Scenario1'!CL4*CK51/(SUM(CK16:CK23,CK27:CK34,CK38:CK45,CK49:CK56,CK60:CK67,CK82:CK89,CK93:CK100))
-IF(AND(LEFT(Inputs!$J$112,2)="ON",CL1&gt;=Inputs!$G$112*7,CK228&lt;Inputs!$G$114,Inputs!$G$114&lt;Inputs!$F$35 ),IFERROR((Inputs!$G$114-CK228)*CK51/CK$224,0),IF(AND(LEFT(Inputs!$J$112,2)="ON",CL1&gt;=Inputs!$G$112*7,CK228&lt;Inputs!$G$114,Inputs!$G$114&gt;=Inputs!$F$35 ),IFERROR((Inputs!$F$35-CK228)*CK51/CK$224,0))),0)</f>
        <v>#DIV/0!</v>
      </c>
      <c r="CM51" s="305" t="e">
        <f>MAX(CL51+(1-Variables!$B$18)*gamma*CL40-CL51/Variables!$B$10+CL158*1/Variables!$B$43+1/Variables!$B$42*CL198-'time-dependent_Scenario1'!CM4*CL51/(SUM(CL16:CL23,CL27:CL34,CL38:CL45,CL49:CL56,CL60:CL67,CL82:CL89,CL93:CL100))
-IF(AND(LEFT(Inputs!$J$112,2)="ON",CM1&gt;=Inputs!$G$112*7,CL228&lt;Inputs!$G$114,Inputs!$G$114&lt;Inputs!$F$35 ),IFERROR((Inputs!$G$114-CL228)*CL51/CL$224,0),IF(AND(LEFT(Inputs!$J$112,2)="ON",CM1&gt;=Inputs!$G$112*7,CL228&lt;Inputs!$G$114,Inputs!$G$114&gt;=Inputs!$F$35 ),IFERROR((Inputs!$F$35-CL228)*CL51/CL$224,0))),0)</f>
        <v>#DIV/0!</v>
      </c>
      <c r="CN51" s="305" t="e">
        <f>MAX(CM51+(1-Variables!$B$18)*gamma*CM40-CM51/Variables!$B$10+CM158*1/Variables!$B$43+1/Variables!$B$42*CM198-'time-dependent_Scenario1'!CN4*CM51/(SUM(CM16:CM23,CM27:CM34,CM38:CM45,CM49:CM56,CM60:CM67,CM82:CM89,CM93:CM100))
-IF(AND(LEFT(Inputs!$J$112,2)="ON",CN1&gt;=Inputs!$G$112*7,CM228&lt;Inputs!$G$114,Inputs!$G$114&lt;Inputs!$F$35 ),IFERROR((Inputs!$G$114-CM228)*CM51/CM$224,0),IF(AND(LEFT(Inputs!$J$112,2)="ON",CN1&gt;=Inputs!$G$112*7,CM228&lt;Inputs!$G$114,Inputs!$G$114&gt;=Inputs!$F$35 ),IFERROR((Inputs!$F$35-CM228)*CM51/CM$224,0))),0)</f>
        <v>#DIV/0!</v>
      </c>
      <c r="CO51" s="305" t="e">
        <f>MAX(CN51+(1-Variables!$B$18)*gamma*CN40-CN51/Variables!$B$10+CN158*1/Variables!$B$43+1/Variables!$B$42*CN198-'time-dependent_Scenario1'!CO4*CN51/(SUM(CN16:CN23,CN27:CN34,CN38:CN45,CN49:CN56,CN60:CN67,CN82:CN89,CN93:CN100))
-IF(AND(LEFT(Inputs!$J$112,2)="ON",CO1&gt;=Inputs!$G$112*7,CN228&lt;Inputs!$G$114,Inputs!$G$114&lt;Inputs!$F$35 ),IFERROR((Inputs!$G$114-CN228)*CN51/CN$224,0),IF(AND(LEFT(Inputs!$J$112,2)="ON",CO1&gt;=Inputs!$G$112*7,CN228&lt;Inputs!$G$114,Inputs!$G$114&gt;=Inputs!$F$35 ),IFERROR((Inputs!$F$35-CN228)*CN51/CN$224,0))),0)</f>
        <v>#DIV/0!</v>
      </c>
      <c r="CP51" s="305" t="e">
        <f>MAX(CO51+(1-Variables!$B$18)*gamma*CO40-CO51/Variables!$B$10+CO158*1/Variables!$B$43+1/Variables!$B$42*CO198-'time-dependent_Scenario1'!CP4*CO51/(SUM(CO16:CO23,CO27:CO34,CO38:CO45,CO49:CO56,CO60:CO67,CO82:CO89,CO93:CO100))
-IF(AND(LEFT(Inputs!$J$112,2)="ON",CP1&gt;=Inputs!$G$112*7,CO228&lt;Inputs!$G$114,Inputs!$G$114&lt;Inputs!$F$35 ),IFERROR((Inputs!$G$114-CO228)*CO51/CO$224,0),IF(AND(LEFT(Inputs!$J$112,2)="ON",CP1&gt;=Inputs!$G$112*7,CO228&lt;Inputs!$G$114,Inputs!$G$114&gt;=Inputs!$F$35 ),IFERROR((Inputs!$F$35-CO228)*CO51/CO$224,0))),0)</f>
        <v>#DIV/0!</v>
      </c>
      <c r="CQ51" s="305" t="e">
        <f>MAX(CP51+(1-Variables!$B$18)*gamma*CP40-CP51/Variables!$B$10+CP158*1/Variables!$B$43+1/Variables!$B$42*CP198-'time-dependent_Scenario1'!CQ4*CP51/(SUM(CP16:CP23,CP27:CP34,CP38:CP45,CP49:CP56,CP60:CP67,CP82:CP89,CP93:CP100))
-IF(AND(LEFT(Inputs!$J$112,2)="ON",CQ1&gt;=Inputs!$G$112*7,CP228&lt;Inputs!$G$114,Inputs!$G$114&lt;Inputs!$F$35 ),IFERROR((Inputs!$G$114-CP228)*CP51/CP$224,0),IF(AND(LEFT(Inputs!$J$112,2)="ON",CQ1&gt;=Inputs!$G$112*7,CP228&lt;Inputs!$G$114,Inputs!$G$114&gt;=Inputs!$F$35 ),IFERROR((Inputs!$F$35-CP228)*CP51/CP$224,0))),0)</f>
        <v>#DIV/0!</v>
      </c>
      <c r="CR51" s="305" t="e">
        <f>MAX(CQ51+(1-Variables!$B$18)*gamma*CQ40-CQ51/Variables!$B$10+CQ158*1/Variables!$B$43+1/Variables!$B$42*CQ198-'time-dependent_Scenario1'!CR4*CQ51/(SUM(CQ16:CQ23,CQ27:CQ34,CQ38:CQ45,CQ49:CQ56,CQ60:CQ67,CQ82:CQ89,CQ93:CQ100))
-IF(AND(LEFT(Inputs!$J$112,2)="ON",CR1&gt;=Inputs!$G$112*7,CQ228&lt;Inputs!$G$114,Inputs!$G$114&lt;Inputs!$F$35 ),IFERROR((Inputs!$G$114-CQ228)*CQ51/CQ$224,0),IF(AND(LEFT(Inputs!$J$112,2)="ON",CR1&gt;=Inputs!$G$112*7,CQ228&lt;Inputs!$G$114,Inputs!$G$114&gt;=Inputs!$F$35 ),IFERROR((Inputs!$F$35-CQ228)*CQ51/CQ$224,0))),0)</f>
        <v>#DIV/0!</v>
      </c>
      <c r="CS51" s="305" t="e">
        <f>MAX(CR51+(1-Variables!$B$18)*gamma*CR40-CR51/Variables!$B$10+CR158*1/Variables!$B$43+1/Variables!$B$42*CR198-'time-dependent_Scenario1'!CS4*CR51/(SUM(CR16:CR23,CR27:CR34,CR38:CR45,CR49:CR56,CR60:CR67,CR82:CR89,CR93:CR100))
-IF(AND(LEFT(Inputs!$J$112,2)="ON",CS1&gt;=Inputs!$G$112*7,CR228&lt;Inputs!$G$114,Inputs!$G$114&lt;Inputs!$F$35 ),IFERROR((Inputs!$G$114-CR228)*CR51/CR$224,0),IF(AND(LEFT(Inputs!$J$112,2)="ON",CS1&gt;=Inputs!$G$112*7,CR228&lt;Inputs!$G$114,Inputs!$G$114&gt;=Inputs!$F$35 ),IFERROR((Inputs!$F$35-CR228)*CR51/CR$224,0))),0)</f>
        <v>#DIV/0!</v>
      </c>
      <c r="CT51" s="305" t="e">
        <f>MAX(CS51+(1-Variables!$B$18)*gamma*CS40-CS51/Variables!$B$10+CS158*1/Variables!$B$43+1/Variables!$B$42*CS198-'time-dependent_Scenario1'!CT4*CS51/(SUM(CS16:CS23,CS27:CS34,CS38:CS45,CS49:CS56,CS60:CS67,CS82:CS89,CS93:CS100))
-IF(AND(LEFT(Inputs!$J$112,2)="ON",CT1&gt;=Inputs!$G$112*7,CS228&lt;Inputs!$G$114,Inputs!$G$114&lt;Inputs!$F$35 ),IFERROR((Inputs!$G$114-CS228)*CS51/CS$224,0),IF(AND(LEFT(Inputs!$J$112,2)="ON",CT1&gt;=Inputs!$G$112*7,CS228&lt;Inputs!$G$114,Inputs!$G$114&gt;=Inputs!$F$35 ),IFERROR((Inputs!$F$35-CS228)*CS51/CS$224,0))),0)</f>
        <v>#DIV/0!</v>
      </c>
      <c r="CU51" s="305" t="e">
        <f>MAX(CT51+(1-Variables!$B$18)*gamma*CT40-CT51/Variables!$B$10+CT158*1/Variables!$B$43+1/Variables!$B$42*CT198-'time-dependent_Scenario1'!CU4*CT51/(SUM(CT16:CT23,CT27:CT34,CT38:CT45,CT49:CT56,CT60:CT67,CT82:CT89,CT93:CT100))
-IF(AND(LEFT(Inputs!$J$112,2)="ON",CU1&gt;=Inputs!$G$112*7,CT228&lt;Inputs!$G$114,Inputs!$G$114&lt;Inputs!$F$35 ),IFERROR((Inputs!$G$114-CT228)*CT51/CT$224,0),IF(AND(LEFT(Inputs!$J$112,2)="ON",CU1&gt;=Inputs!$G$112*7,CT228&lt;Inputs!$G$114,Inputs!$G$114&gt;=Inputs!$F$35 ),IFERROR((Inputs!$F$35-CT228)*CT51/CT$224,0))),0)</f>
        <v>#DIV/0!</v>
      </c>
      <c r="CV51" s="305" t="e">
        <f>MAX(CU51+(1-Variables!$B$18)*gamma*CU40-CU51/Variables!$B$10+CU158*1/Variables!$B$43+1/Variables!$B$42*CU198-'time-dependent_Scenario1'!CV4*CU51/(SUM(CU16:CU23,CU27:CU34,CU38:CU45,CU49:CU56,CU60:CU67,CU82:CU89,CU93:CU100))
-IF(AND(LEFT(Inputs!$J$112,2)="ON",CV1&gt;=Inputs!$G$112*7,CU228&lt;Inputs!$G$114,Inputs!$G$114&lt;Inputs!$F$35 ),IFERROR((Inputs!$G$114-CU228)*CU51/CU$224,0),IF(AND(LEFT(Inputs!$J$112,2)="ON",CV1&gt;=Inputs!$G$112*7,CU228&lt;Inputs!$G$114,Inputs!$G$114&gt;=Inputs!$F$35 ),IFERROR((Inputs!$F$35-CU228)*CU51/CU$224,0))),0)</f>
        <v>#DIV/0!</v>
      </c>
      <c r="CW51" s="305" t="e">
        <f>MAX(CV51+(1-Variables!$B$18)*gamma*CV40-CV51/Variables!$B$10+CV158*1/Variables!$B$43+1/Variables!$B$42*CV198-'time-dependent_Scenario1'!CW4*CV51/(SUM(CV16:CV23,CV27:CV34,CV38:CV45,CV49:CV56,CV60:CV67,CV82:CV89,CV93:CV100))
-IF(AND(LEFT(Inputs!$J$112,2)="ON",CW1&gt;=Inputs!$G$112*7,CV228&lt;Inputs!$G$114,Inputs!$G$114&lt;Inputs!$F$35 ),IFERROR((Inputs!$G$114-CV228)*CV51/CV$224,0),IF(AND(LEFT(Inputs!$J$112,2)="ON",CW1&gt;=Inputs!$G$112*7,CV228&lt;Inputs!$G$114,Inputs!$G$114&gt;=Inputs!$F$35 ),IFERROR((Inputs!$F$35-CV228)*CV51/CV$224,0))),0)</f>
        <v>#DIV/0!</v>
      </c>
      <c r="CX51" s="305" t="e">
        <f>MAX(CW51+(1-Variables!$B$18)*gamma*CW40-CW51/Variables!$B$10+CW158*1/Variables!$B$43+1/Variables!$B$42*CW198-'time-dependent_Scenario1'!CX4*CW51/(SUM(CW16:CW23,CW27:CW34,CW38:CW45,CW49:CW56,CW60:CW67,CW82:CW89,CW93:CW100))
-IF(AND(LEFT(Inputs!$J$112,2)="ON",CX1&gt;=Inputs!$G$112*7,CW228&lt;Inputs!$G$114,Inputs!$G$114&lt;Inputs!$F$35 ),IFERROR((Inputs!$G$114-CW228)*CW51/CW$224,0),IF(AND(LEFT(Inputs!$J$112,2)="ON",CX1&gt;=Inputs!$G$112*7,CW228&lt;Inputs!$G$114,Inputs!$G$114&gt;=Inputs!$F$35 ),IFERROR((Inputs!$F$35-CW228)*CW51/CW$224,0))),0)</f>
        <v>#DIV/0!</v>
      </c>
      <c r="CY51" s="305" t="e">
        <f>MAX(CX51+(1-Variables!$B$18)*gamma*CX40-CX51/Variables!$B$10+CX158*1/Variables!$B$43+1/Variables!$B$42*CX198-'time-dependent_Scenario1'!CY4*CX51/(SUM(CX16:CX23,CX27:CX34,CX38:CX45,CX49:CX56,CX60:CX67,CX82:CX89,CX93:CX100))
-IF(AND(LEFT(Inputs!$J$112,2)="ON",CY1&gt;=Inputs!$G$112*7,CX228&lt;Inputs!$G$114,Inputs!$G$114&lt;Inputs!$F$35 ),IFERROR((Inputs!$G$114-CX228)*CX51/CX$224,0),IF(AND(LEFT(Inputs!$J$112,2)="ON",CY1&gt;=Inputs!$G$112*7,CX228&lt;Inputs!$G$114,Inputs!$G$114&gt;=Inputs!$F$35 ),IFERROR((Inputs!$F$35-CX228)*CX51/CX$224,0))),0)</f>
        <v>#DIV/0!</v>
      </c>
      <c r="CZ51" s="305" t="e">
        <f>MAX(CY51+(1-Variables!$B$18)*gamma*CY40-CY51/Variables!$B$10+CY158*1/Variables!$B$43+1/Variables!$B$42*CY198-'time-dependent_Scenario1'!CZ4*CY51/(SUM(CY16:CY23,CY27:CY34,CY38:CY45,CY49:CY56,CY60:CY67,CY82:CY89,CY93:CY100))
-IF(AND(LEFT(Inputs!$J$112,2)="ON",CZ1&gt;=Inputs!$G$112*7,CY228&lt;Inputs!$G$114,Inputs!$G$114&lt;Inputs!$F$35 ),IFERROR((Inputs!$G$114-CY228)*CY51/CY$224,0),IF(AND(LEFT(Inputs!$J$112,2)="ON",CZ1&gt;=Inputs!$G$112*7,CY228&lt;Inputs!$G$114,Inputs!$G$114&gt;=Inputs!$F$35 ),IFERROR((Inputs!$F$35-CY228)*CY51/CY$224,0))),0)</f>
        <v>#DIV/0!</v>
      </c>
      <c r="DA51" s="305" t="e">
        <f>MAX(CZ51+(1-Variables!$B$18)*gamma*CZ40-CZ51/Variables!$B$10+CZ158*1/Variables!$B$43+1/Variables!$B$42*CZ198-'time-dependent_Scenario1'!DA4*CZ51/(SUM(CZ16:CZ23,CZ27:CZ34,CZ38:CZ45,CZ49:CZ56,CZ60:CZ67,CZ82:CZ89,CZ93:CZ100))
-IF(AND(LEFT(Inputs!$J$112,2)="ON",DA1&gt;=Inputs!$G$112*7,CZ228&lt;Inputs!$G$114,Inputs!$G$114&lt;Inputs!$F$35 ),IFERROR((Inputs!$G$114-CZ228)*CZ51/CZ$224,0),IF(AND(LEFT(Inputs!$J$112,2)="ON",DA1&gt;=Inputs!$G$112*7,CZ228&lt;Inputs!$G$114,Inputs!$G$114&gt;=Inputs!$F$35 ),IFERROR((Inputs!$F$35-CZ228)*CZ51/CZ$224,0))),0)</f>
        <v>#DIV/0!</v>
      </c>
      <c r="DB51" s="305" t="e">
        <f>MAX(DA51+(1-Variables!$B$18)*gamma*DA40-DA51/Variables!$B$10+DA158*1/Variables!$B$43+1/Variables!$B$42*DA198-'time-dependent_Scenario1'!DB4*DA51/(SUM(DA16:DA23,DA27:DA34,DA38:DA45,DA49:DA56,DA60:DA67,DA82:DA89,DA93:DA100))
-IF(AND(LEFT(Inputs!$J$112,2)="ON",DB1&gt;=Inputs!$G$112*7,DA228&lt;Inputs!$G$114,Inputs!$G$114&lt;Inputs!$F$35 ),IFERROR((Inputs!$G$114-DA228)*DA51/DA$224,0),IF(AND(LEFT(Inputs!$J$112,2)="ON",DB1&gt;=Inputs!$G$112*7,DA228&lt;Inputs!$G$114,Inputs!$G$114&gt;=Inputs!$F$35 ),IFERROR((Inputs!$F$35-DA228)*DA51/DA$224,0))),0)</f>
        <v>#DIV/0!</v>
      </c>
      <c r="DC51" s="305" t="e">
        <f>MAX(DB51+(1-Variables!$B$18)*gamma*DB40-DB51/Variables!$B$10+DB158*1/Variables!$B$43+1/Variables!$B$42*DB198-'time-dependent_Scenario1'!DC4*DB51/(SUM(DB16:DB23,DB27:DB34,DB38:DB45,DB49:DB56,DB60:DB67,DB82:DB89,DB93:DB100))
-IF(AND(LEFT(Inputs!$J$112,2)="ON",DC1&gt;=Inputs!$G$112*7,DB228&lt;Inputs!$G$114,Inputs!$G$114&lt;Inputs!$F$35 ),IFERROR((Inputs!$G$114-DB228)*DB51/DB$224,0),IF(AND(LEFT(Inputs!$J$112,2)="ON",DC1&gt;=Inputs!$G$112*7,DB228&lt;Inputs!$G$114,Inputs!$G$114&gt;=Inputs!$F$35 ),IFERROR((Inputs!$F$35-DB228)*DB51/DB$224,0))),0)</f>
        <v>#DIV/0!</v>
      </c>
      <c r="DD51" s="305" t="e">
        <f>MAX(DC51+(1-Variables!$B$18)*gamma*DC40-DC51/Variables!$B$10+DC158*1/Variables!$B$43+1/Variables!$B$42*DC198-'time-dependent_Scenario1'!DD4*DC51/(SUM(DC16:DC23,DC27:DC34,DC38:DC45,DC49:DC56,DC60:DC67,DC82:DC89,DC93:DC100))
-IF(AND(LEFT(Inputs!$J$112,2)="ON",DD1&gt;=Inputs!$G$112*7,DC228&lt;Inputs!$G$114,Inputs!$G$114&lt;Inputs!$F$35 ),IFERROR((Inputs!$G$114-DC228)*DC51/DC$224,0),IF(AND(LEFT(Inputs!$J$112,2)="ON",DD1&gt;=Inputs!$G$112*7,DC228&lt;Inputs!$G$114,Inputs!$G$114&gt;=Inputs!$F$35 ),IFERROR((Inputs!$F$35-DC228)*DC51/DC$224,0))),0)</f>
        <v>#DIV/0!</v>
      </c>
      <c r="DE51" s="305" t="e">
        <f>MAX(DD51+(1-Variables!$B$18)*gamma*DD40-DD51/Variables!$B$10+DD158*1/Variables!$B$43+1/Variables!$B$42*DD198-'time-dependent_Scenario1'!DE4*DD51/(SUM(DD16:DD23,DD27:DD34,DD38:DD45,DD49:DD56,DD60:DD67,DD82:DD89,DD93:DD100))
-IF(AND(LEFT(Inputs!$J$112,2)="ON",DE1&gt;=Inputs!$G$112*7,DD228&lt;Inputs!$G$114,Inputs!$G$114&lt;Inputs!$F$35 ),IFERROR((Inputs!$G$114-DD228)*DD51/DD$224,0),IF(AND(LEFT(Inputs!$J$112,2)="ON",DE1&gt;=Inputs!$G$112*7,DD228&lt;Inputs!$G$114,Inputs!$G$114&gt;=Inputs!$F$35 ),IFERROR((Inputs!$F$35-DD228)*DD51/DD$224,0))),0)</f>
        <v>#DIV/0!</v>
      </c>
      <c r="DF51" s="305" t="e">
        <f>MAX(DE51+(1-Variables!$B$18)*gamma*DE40-DE51/Variables!$B$10+DE158*1/Variables!$B$43+1/Variables!$B$42*DE198-'time-dependent_Scenario1'!DF4*DE51/(SUM(DE16:DE23,DE27:DE34,DE38:DE45,DE49:DE56,DE60:DE67,DE82:DE89,DE93:DE100))
-IF(AND(LEFT(Inputs!$J$112,2)="ON",DF1&gt;=Inputs!$G$112*7,DE228&lt;Inputs!$G$114,Inputs!$G$114&lt;Inputs!$F$35 ),IFERROR((Inputs!$G$114-DE228)*DE51/DE$224,0),IF(AND(LEFT(Inputs!$J$112,2)="ON",DF1&gt;=Inputs!$G$112*7,DE228&lt;Inputs!$G$114,Inputs!$G$114&gt;=Inputs!$F$35 ),IFERROR((Inputs!$F$35-DE228)*DE51/DE$224,0))),0)</f>
        <v>#DIV/0!</v>
      </c>
      <c r="DG51" s="305" t="e">
        <f>MAX(DF51+(1-Variables!$B$18)*gamma*DF40-DF51/Variables!$B$10+DF158*1/Variables!$B$43+1/Variables!$B$42*DF198-'time-dependent_Scenario1'!DG4*DF51/(SUM(DF16:DF23,DF27:DF34,DF38:DF45,DF49:DF56,DF60:DF67,DF82:DF89,DF93:DF100))
-IF(AND(LEFT(Inputs!$J$112,2)="ON",DG1&gt;=Inputs!$G$112*7,DF228&lt;Inputs!$G$114,Inputs!$G$114&lt;Inputs!$F$35 ),IFERROR((Inputs!$G$114-DF228)*DF51/DF$224,0),IF(AND(LEFT(Inputs!$J$112,2)="ON",DG1&gt;=Inputs!$G$112*7,DF228&lt;Inputs!$G$114,Inputs!$G$114&gt;=Inputs!$F$35 ),IFERROR((Inputs!$F$35-DF228)*DF51/DF$224,0))),0)</f>
        <v>#DIV/0!</v>
      </c>
      <c r="DH51" s="305" t="e">
        <f>MAX(DG51+(1-Variables!$B$18)*gamma*DG40-DG51/Variables!$B$10+DG158*1/Variables!$B$43+1/Variables!$B$42*DG198-'time-dependent_Scenario1'!DH4*DG51/(SUM(DG16:DG23,DG27:DG34,DG38:DG45,DG49:DG56,DG60:DG67,DG82:DG89,DG93:DG100))
-IF(AND(LEFT(Inputs!$J$112,2)="ON",DH1&gt;=Inputs!$G$112*7,DG228&lt;Inputs!$G$114,Inputs!$G$114&lt;Inputs!$F$35 ),IFERROR((Inputs!$G$114-DG228)*DG51/DG$224,0),IF(AND(LEFT(Inputs!$J$112,2)="ON",DH1&gt;=Inputs!$G$112*7,DG228&lt;Inputs!$G$114,Inputs!$G$114&gt;=Inputs!$F$35 ),IFERROR((Inputs!$F$35-DG228)*DG51/DG$224,0))),0)</f>
        <v>#DIV/0!</v>
      </c>
      <c r="DI51" s="305" t="e">
        <f>MAX(DH51+(1-Variables!$B$18)*gamma*DH40-DH51/Variables!$B$10+DH158*1/Variables!$B$43+1/Variables!$B$42*DH198-'time-dependent_Scenario1'!DI4*DH51/(SUM(DH16:DH23,DH27:DH34,DH38:DH45,DH49:DH56,DH60:DH67,DH82:DH89,DH93:DH100))
-IF(AND(LEFT(Inputs!$J$112,2)="ON",DI1&gt;=Inputs!$G$112*7,DH228&lt;Inputs!$G$114,Inputs!$G$114&lt;Inputs!$F$35 ),IFERROR((Inputs!$G$114-DH228)*DH51/DH$224,0),IF(AND(LEFT(Inputs!$J$112,2)="ON",DI1&gt;=Inputs!$G$112*7,DH228&lt;Inputs!$G$114,Inputs!$G$114&gt;=Inputs!$F$35 ),IFERROR((Inputs!$F$35-DH228)*DH51/DH$224,0))),0)</f>
        <v>#DIV/0!</v>
      </c>
      <c r="DJ51" s="305" t="e">
        <f>MAX(DI51+(1-Variables!$B$18)*gamma*DI40-DI51/Variables!$B$10+DI158*1/Variables!$B$43+1/Variables!$B$42*DI198-'time-dependent_Scenario1'!DJ4*DI51/(SUM(DI16:DI23,DI27:DI34,DI38:DI45,DI49:DI56,DI60:DI67,DI82:DI89,DI93:DI100))
-IF(AND(LEFT(Inputs!$J$112,2)="ON",DJ1&gt;=Inputs!$G$112*7,DI228&lt;Inputs!$G$114,Inputs!$G$114&lt;Inputs!$F$35 ),IFERROR((Inputs!$G$114-DI228)*DI51/DI$224,0),IF(AND(LEFT(Inputs!$J$112,2)="ON",DJ1&gt;=Inputs!$G$112*7,DI228&lt;Inputs!$G$114,Inputs!$G$114&gt;=Inputs!$F$35 ),IFERROR((Inputs!$F$35-DI228)*DI51/DI$224,0))),0)</f>
        <v>#DIV/0!</v>
      </c>
      <c r="DK51" s="305" t="e">
        <f>MAX(DJ51+(1-Variables!$B$18)*gamma*DJ40-DJ51/Variables!$B$10+DJ158*1/Variables!$B$43+1/Variables!$B$42*DJ198-'time-dependent_Scenario1'!DK4*DJ51/(SUM(DJ16:DJ23,DJ27:DJ34,DJ38:DJ45,DJ49:DJ56,DJ60:DJ67,DJ82:DJ89,DJ93:DJ100))
-IF(AND(LEFT(Inputs!$J$112,2)="ON",DK1&gt;=Inputs!$G$112*7,DJ228&lt;Inputs!$G$114,Inputs!$G$114&lt;Inputs!$F$35 ),IFERROR((Inputs!$G$114-DJ228)*DJ51/DJ$224,0),IF(AND(LEFT(Inputs!$J$112,2)="ON",DK1&gt;=Inputs!$G$112*7,DJ228&lt;Inputs!$G$114,Inputs!$G$114&gt;=Inputs!$F$35 ),IFERROR((Inputs!$F$35-DJ228)*DJ51/DJ$224,0))),0)</f>
        <v>#DIV/0!</v>
      </c>
      <c r="DL51" s="305" t="e">
        <f>MAX(DK51+(1-Variables!$B$18)*gamma*DK40-DK51/Variables!$B$10+DK158*1/Variables!$B$43+1/Variables!$B$42*DK198-'time-dependent_Scenario1'!DL4*DK51/(SUM(DK16:DK23,DK27:DK34,DK38:DK45,DK49:DK56,DK60:DK67,DK82:DK89,DK93:DK100))
-IF(AND(LEFT(Inputs!$J$112,2)="ON",DL1&gt;=Inputs!$G$112*7,DK228&lt;Inputs!$G$114,Inputs!$G$114&lt;Inputs!$F$35 ),IFERROR((Inputs!$G$114-DK228)*DK51/DK$224,0),IF(AND(LEFT(Inputs!$J$112,2)="ON",DL1&gt;=Inputs!$G$112*7,DK228&lt;Inputs!$G$114,Inputs!$G$114&gt;=Inputs!$F$35 ),IFERROR((Inputs!$F$35-DK228)*DK51/DK$224,0))),0)</f>
        <v>#DIV/0!</v>
      </c>
      <c r="DM51" s="305" t="e">
        <f>MAX(DL51+(1-Variables!$B$18)*gamma*DL40-DL51/Variables!$B$10+DL158*1/Variables!$B$43+1/Variables!$B$42*DL198-'time-dependent_Scenario1'!DM4*DL51/(SUM(DL16:DL23,DL27:DL34,DL38:DL45,DL49:DL56,DL60:DL67,DL82:DL89,DL93:DL100))
-IF(AND(LEFT(Inputs!$J$112,2)="ON",DM1&gt;=Inputs!$G$112*7,DL228&lt;Inputs!$G$114,Inputs!$G$114&lt;Inputs!$F$35 ),IFERROR((Inputs!$G$114-DL228)*DL51/DL$224,0),IF(AND(LEFT(Inputs!$J$112,2)="ON",DM1&gt;=Inputs!$G$112*7,DL228&lt;Inputs!$G$114,Inputs!$G$114&gt;=Inputs!$F$35 ),IFERROR((Inputs!$F$35-DL228)*DL51/DL$224,0))),0)</f>
        <v>#DIV/0!</v>
      </c>
      <c r="DN51" s="305" t="e">
        <f>MAX(DM51+(1-Variables!$B$18)*gamma*DM40-DM51/Variables!$B$10+DM158*1/Variables!$B$43+1/Variables!$B$42*DM198-'time-dependent_Scenario1'!DN4*DM51/(SUM(DM16:DM23,DM27:DM34,DM38:DM45,DM49:DM56,DM60:DM67,DM82:DM89,DM93:DM100))
-IF(AND(LEFT(Inputs!$J$112,2)="ON",DN1&gt;=Inputs!$G$112*7,DM228&lt;Inputs!$G$114,Inputs!$G$114&lt;Inputs!$F$35 ),IFERROR((Inputs!$G$114-DM228)*DM51/DM$224,0),IF(AND(LEFT(Inputs!$J$112,2)="ON",DN1&gt;=Inputs!$G$112*7,DM228&lt;Inputs!$G$114,Inputs!$G$114&gt;=Inputs!$F$35 ),IFERROR((Inputs!$F$35-DM228)*DM51/DM$224,0))),0)</f>
        <v>#DIV/0!</v>
      </c>
      <c r="DO51" s="305" t="e">
        <f>MAX(DN51+(1-Variables!$B$18)*gamma*DN40-DN51/Variables!$B$10+DN158*1/Variables!$B$43+1/Variables!$B$42*DN198-'time-dependent_Scenario1'!DO4*DN51/(SUM(DN16:DN23,DN27:DN34,DN38:DN45,DN49:DN56,DN60:DN67,DN82:DN89,DN93:DN100))
-IF(AND(LEFT(Inputs!$J$112,2)="ON",DO1&gt;=Inputs!$G$112*7,DN228&lt;Inputs!$G$114,Inputs!$G$114&lt;Inputs!$F$35 ),IFERROR((Inputs!$G$114-DN228)*DN51/DN$224,0),IF(AND(LEFT(Inputs!$J$112,2)="ON",DO1&gt;=Inputs!$G$112*7,DN228&lt;Inputs!$G$114,Inputs!$G$114&gt;=Inputs!$F$35 ),IFERROR((Inputs!$F$35-DN228)*DN51/DN$224,0))),0)</f>
        <v>#DIV/0!</v>
      </c>
      <c r="DP51" s="305" t="e">
        <f>MAX(DO51+(1-Variables!$B$18)*gamma*DO40-DO51/Variables!$B$10+DO158*1/Variables!$B$43+1/Variables!$B$42*DO198-'time-dependent_Scenario1'!DP4*DO51/(SUM(DO16:DO23,DO27:DO34,DO38:DO45,DO49:DO56,DO60:DO67,DO82:DO89,DO93:DO100))
-IF(AND(LEFT(Inputs!$J$112,2)="ON",DP1&gt;=Inputs!$G$112*7,DO228&lt;Inputs!$G$114,Inputs!$G$114&lt;Inputs!$F$35 ),IFERROR((Inputs!$G$114-DO228)*DO51/DO$224,0),IF(AND(LEFT(Inputs!$J$112,2)="ON",DP1&gt;=Inputs!$G$112*7,DO228&lt;Inputs!$G$114,Inputs!$G$114&gt;=Inputs!$F$35 ),IFERROR((Inputs!$F$35-DO228)*DO51/DO$224,0))),0)</f>
        <v>#DIV/0!</v>
      </c>
      <c r="DQ51" s="305" t="e">
        <f>MAX(DP51+(1-Variables!$B$18)*gamma*DP40-DP51/Variables!$B$10+DP158*1/Variables!$B$43+1/Variables!$B$42*DP198-'time-dependent_Scenario1'!DQ4*DP51/(SUM(DP16:DP23,DP27:DP34,DP38:DP45,DP49:DP56,DP60:DP67,DP82:DP89,DP93:DP100))
-IF(AND(LEFT(Inputs!$J$112,2)="ON",DQ1&gt;=Inputs!$G$112*7,DP228&lt;Inputs!$G$114,Inputs!$G$114&lt;Inputs!$F$35 ),IFERROR((Inputs!$G$114-DP228)*DP51/DP$224,0),IF(AND(LEFT(Inputs!$J$112,2)="ON",DQ1&gt;=Inputs!$G$112*7,DP228&lt;Inputs!$G$114,Inputs!$G$114&gt;=Inputs!$F$35 ),IFERROR((Inputs!$F$35-DP228)*DP51/DP$224,0))),0)</f>
        <v>#DIV/0!</v>
      </c>
      <c r="DR51" s="305" t="e">
        <f>MAX(DQ51+(1-Variables!$B$18)*gamma*DQ40-DQ51/Variables!$B$10+DQ158*1/Variables!$B$43+1/Variables!$B$42*DQ198-'time-dependent_Scenario1'!DR4*DQ51/(SUM(DQ16:DQ23,DQ27:DQ34,DQ38:DQ45,DQ49:DQ56,DQ60:DQ67,DQ82:DQ89,DQ93:DQ100))
-IF(AND(LEFT(Inputs!$J$112,2)="ON",DR1&gt;=Inputs!$G$112*7,DQ228&lt;Inputs!$G$114,Inputs!$G$114&lt;Inputs!$F$35 ),IFERROR((Inputs!$G$114-DQ228)*DQ51/DQ$224,0),IF(AND(LEFT(Inputs!$J$112,2)="ON",DR1&gt;=Inputs!$G$112*7,DQ228&lt;Inputs!$G$114,Inputs!$G$114&gt;=Inputs!$F$35 ),IFERROR((Inputs!$F$35-DQ228)*DQ51/DQ$224,0))),0)</f>
        <v>#DIV/0!</v>
      </c>
    </row>
    <row r="52" spans="1:122" x14ac:dyDescent="0.25">
      <c r="A52" s="19" t="s">
        <v>63</v>
      </c>
      <c r="B52" s="307">
        <v>0</v>
      </c>
      <c r="C52" s="305" t="e">
        <f>MAX(B52+(1-Variables!$B$19)*gamma*B41-B52/Variables!$B$10+B159*1/Variables!$B$43+1/Variables!$B$42*B199-'time-dependent_Scenario1'!C4*B52/(SUM(B16:B23,B27:B34,B38:B45,B49:B56,B60:B67,B82:B89,B93:B100))
-IF(AND(LEFT(Inputs!$J$112,2)="ON",C1&gt;=Inputs!$G$112*7,B228&lt;Inputs!$G$114,Inputs!$G$114&lt;Inputs!$F$35 ),IFERROR((Inputs!$G$114-B228)*B52/B$224,0),IF(AND(LEFT(Inputs!$J$112,2)="ON",C1&gt;=Inputs!$G$112*7,B228&lt;Inputs!$G$114,Inputs!$G$114&gt;=Inputs!$F$35 ),IFERROR((Inputs!$F$35-B228)*B52/B$224,0))),0)</f>
        <v>#DIV/0!</v>
      </c>
      <c r="D52" s="305" t="e">
        <f>MAX(C52+(1-Variables!$B$19)*gamma*C41-C52/Variables!$B$10+C159*1/Variables!$B$43+1/Variables!$B$42*C199-'time-dependent_Scenario1'!D4*C52/(SUM(C16:C23,C27:C34,C38:C45,C49:C56,C60:C67,C82:C89,C93:C100))
-IF(AND(LEFT(Inputs!$J$112,2)="ON",D1&gt;=Inputs!$G$112*7,C228&lt;Inputs!$G$114,Inputs!$G$114&lt;Inputs!$F$35 ),IFERROR((Inputs!$G$114-C228)*C52/C$224,0),IF(AND(LEFT(Inputs!$J$112,2)="ON",D1&gt;=Inputs!$G$112*7,C228&lt;Inputs!$G$114,Inputs!$G$114&gt;=Inputs!$F$35 ),IFERROR((Inputs!$F$35-C228)*C52/C$224,0))),0)</f>
        <v>#DIV/0!</v>
      </c>
      <c r="E52" s="305" t="e">
        <f>MAX(D52+(1-Variables!$B$19)*gamma*D41-D52/Variables!$B$10+D159*1/Variables!$B$43+1/Variables!$B$42*D199-'time-dependent_Scenario1'!E4*D52/(SUM(D16:D23,D27:D34,D38:D45,D49:D56,D60:D67,D82:D89,D93:D100))
-IF(AND(LEFT(Inputs!$J$112,2)="ON",E1&gt;=Inputs!$G$112*7,D228&lt;Inputs!$G$114,Inputs!$G$114&lt;Inputs!$F$35 ),IFERROR((Inputs!$G$114-D228)*D52/D$224,0),IF(AND(LEFT(Inputs!$J$112,2)="ON",E1&gt;=Inputs!$G$112*7,D228&lt;Inputs!$G$114,Inputs!$G$114&gt;=Inputs!$F$35 ),IFERROR((Inputs!$F$35-D228)*D52/D$224,0))),0)</f>
        <v>#DIV/0!</v>
      </c>
      <c r="F52" s="305" t="e">
        <f>MAX(E52+(1-Variables!$B$19)*gamma*E41-E52/Variables!$B$10+E159*1/Variables!$B$43+1/Variables!$B$42*E199-'time-dependent_Scenario1'!F4*E52/(SUM(E16:E23,E27:E34,E38:E45,E49:E56,E60:E67,E82:E89,E93:E100))
-IF(AND(LEFT(Inputs!$J$112,2)="ON",F1&gt;=Inputs!$G$112*7,E228&lt;Inputs!$G$114,Inputs!$G$114&lt;Inputs!$F$35 ),IFERROR((Inputs!$G$114-E228)*E52/E$224,0),IF(AND(LEFT(Inputs!$J$112,2)="ON",F1&gt;=Inputs!$G$112*7,E228&lt;Inputs!$G$114,Inputs!$G$114&gt;=Inputs!$F$35 ),IFERROR((Inputs!$F$35-E228)*E52/E$224,0))),0)</f>
        <v>#DIV/0!</v>
      </c>
      <c r="G52" s="305" t="e">
        <f>MAX(F52+(1-Variables!$B$19)*gamma*F41-F52/Variables!$B$10+F159*1/Variables!$B$43+1/Variables!$B$42*F199-'time-dependent_Scenario1'!G4*F52/(SUM(F16:F23,F27:F34,F38:F45,F49:F56,F60:F67,F82:F89,F93:F100))
-IF(AND(LEFT(Inputs!$J$112,2)="ON",G1&gt;=Inputs!$G$112*7,F228&lt;Inputs!$G$114,Inputs!$G$114&lt;Inputs!$F$35 ),IFERROR((Inputs!$G$114-F228)*F52/F$224,0),IF(AND(LEFT(Inputs!$J$112,2)="ON",G1&gt;=Inputs!$G$112*7,F228&lt;Inputs!$G$114,Inputs!$G$114&gt;=Inputs!$F$35 ),IFERROR((Inputs!$F$35-F228)*F52/F$224,0))),0)</f>
        <v>#DIV/0!</v>
      </c>
      <c r="H52" s="305" t="e">
        <f>MAX(G52+(1-Variables!$B$19)*gamma*G41-G52/Variables!$B$10+G159*1/Variables!$B$43+1/Variables!$B$42*G199-'time-dependent_Scenario1'!H4*G52/(SUM(G16:G23,G27:G34,G38:G45,G49:G56,G60:G67,G82:G89,G93:G100))
-IF(AND(LEFT(Inputs!$J$112,2)="ON",H1&gt;=Inputs!$G$112*7,G228&lt;Inputs!$G$114,Inputs!$G$114&lt;Inputs!$F$35 ),IFERROR((Inputs!$G$114-G228)*G52/G$224,0),IF(AND(LEFT(Inputs!$J$112,2)="ON",H1&gt;=Inputs!$G$112*7,G228&lt;Inputs!$G$114,Inputs!$G$114&gt;=Inputs!$F$35 ),IFERROR((Inputs!$F$35-G228)*G52/G$224,0))),0)</f>
        <v>#DIV/0!</v>
      </c>
      <c r="I52" s="305" t="e">
        <f>MAX(H52+(1-Variables!$B$19)*gamma*H41-H52/Variables!$B$10+H159*1/Variables!$B$43+1/Variables!$B$42*H199-'time-dependent_Scenario1'!I4*H52/(SUM(H16:H23,H27:H34,H38:H45,H49:H56,H60:H67,H82:H89,H93:H100))
-IF(AND(LEFT(Inputs!$J$112,2)="ON",I1&gt;=Inputs!$G$112*7,H228&lt;Inputs!$G$114,Inputs!$G$114&lt;Inputs!$F$35 ),IFERROR((Inputs!$G$114-H228)*H52/H$224,0),IF(AND(LEFT(Inputs!$J$112,2)="ON",I1&gt;=Inputs!$G$112*7,H228&lt;Inputs!$G$114,Inputs!$G$114&gt;=Inputs!$F$35 ),IFERROR((Inputs!$F$35-H228)*H52/H$224,0))),0)</f>
        <v>#DIV/0!</v>
      </c>
      <c r="J52" s="305" t="e">
        <f>MAX(I52+(1-Variables!$B$19)*gamma*I41-I52/Variables!$B$10+I159*1/Variables!$B$43+1/Variables!$B$42*I199-'time-dependent_Scenario1'!J4*I52/(SUM(I16:I23,I27:I34,I38:I45,I49:I56,I60:I67,I82:I89,I93:I100))
-IF(AND(LEFT(Inputs!$J$112,2)="ON",J1&gt;=Inputs!$G$112*7,I228&lt;Inputs!$G$114,Inputs!$G$114&lt;Inputs!$F$35 ),IFERROR((Inputs!$G$114-I228)*I52/I$224,0),IF(AND(LEFT(Inputs!$J$112,2)="ON",J1&gt;=Inputs!$G$112*7,I228&lt;Inputs!$G$114,Inputs!$G$114&gt;=Inputs!$F$35 ),IFERROR((Inputs!$F$35-I228)*I52/I$224,0))),0)</f>
        <v>#DIV/0!</v>
      </c>
      <c r="K52" s="305" t="e">
        <f>MAX(J52+(1-Variables!$B$19)*gamma*J41-J52/Variables!$B$10+J159*1/Variables!$B$43+1/Variables!$B$42*J199-'time-dependent_Scenario1'!K4*J52/(SUM(J16:J23,J27:J34,J38:J45,J49:J56,J60:J67,J82:J89,J93:J100))
-IF(AND(LEFT(Inputs!$J$112,2)="ON",K1&gt;=Inputs!$G$112*7,J228&lt;Inputs!$G$114,Inputs!$G$114&lt;Inputs!$F$35 ),IFERROR((Inputs!$G$114-J228)*J52/J$224,0),IF(AND(LEFT(Inputs!$J$112,2)="ON",K1&gt;=Inputs!$G$112*7,J228&lt;Inputs!$G$114,Inputs!$G$114&gt;=Inputs!$F$35 ),IFERROR((Inputs!$F$35-J228)*J52/J$224,0))),0)</f>
        <v>#DIV/0!</v>
      </c>
      <c r="L52" s="305" t="e">
        <f>MAX(K52+(1-Variables!$B$19)*gamma*K41-K52/Variables!$B$10+K159*1/Variables!$B$43+1/Variables!$B$42*K199-'time-dependent_Scenario1'!L4*K52/(SUM(K16:K23,K27:K34,K38:K45,K49:K56,K60:K67,K82:K89,K93:K100))
-IF(AND(LEFT(Inputs!$J$112,2)="ON",L1&gt;=Inputs!$G$112*7,K228&lt;Inputs!$G$114,Inputs!$G$114&lt;Inputs!$F$35 ),IFERROR((Inputs!$G$114-K228)*K52/K$224,0),IF(AND(LEFT(Inputs!$J$112,2)="ON",L1&gt;=Inputs!$G$112*7,K228&lt;Inputs!$G$114,Inputs!$G$114&gt;=Inputs!$F$35 ),IFERROR((Inputs!$F$35-K228)*K52/K$224,0))),0)</f>
        <v>#DIV/0!</v>
      </c>
      <c r="M52" s="305" t="e">
        <f>MAX(L52+(1-Variables!$B$19)*gamma*L41-L52/Variables!$B$10+L159*1/Variables!$B$43+1/Variables!$B$42*L199-'time-dependent_Scenario1'!M4*L52/(SUM(L16:L23,L27:L34,L38:L45,L49:L56,L60:L67,L82:L89,L93:L100))
-IF(AND(LEFT(Inputs!$J$112,2)="ON",M1&gt;=Inputs!$G$112*7,L228&lt;Inputs!$G$114,Inputs!$G$114&lt;Inputs!$F$35 ),IFERROR((Inputs!$G$114-L228)*L52/L$224,0),IF(AND(LEFT(Inputs!$J$112,2)="ON",M1&gt;=Inputs!$G$112*7,L228&lt;Inputs!$G$114,Inputs!$G$114&gt;=Inputs!$F$35 ),IFERROR((Inputs!$F$35-L228)*L52/L$224,0))),0)</f>
        <v>#DIV/0!</v>
      </c>
      <c r="N52" s="305" t="e">
        <f>MAX(M52+(1-Variables!$B$19)*gamma*M41-M52/Variables!$B$10+M159*1/Variables!$B$43+1/Variables!$B$42*M199-'time-dependent_Scenario1'!N4*M52/(SUM(M16:M23,M27:M34,M38:M45,M49:M56,M60:M67,M82:M89,M93:M100))
-IF(AND(LEFT(Inputs!$J$112,2)="ON",N1&gt;=Inputs!$G$112*7,M228&lt;Inputs!$G$114,Inputs!$G$114&lt;Inputs!$F$35 ),IFERROR((Inputs!$G$114-M228)*M52/M$224,0),IF(AND(LEFT(Inputs!$J$112,2)="ON",N1&gt;=Inputs!$G$112*7,M228&lt;Inputs!$G$114,Inputs!$G$114&gt;=Inputs!$F$35 ),IFERROR((Inputs!$F$35-M228)*M52/M$224,0))),0)</f>
        <v>#DIV/0!</v>
      </c>
      <c r="O52" s="305" t="e">
        <f>MAX(N52+(1-Variables!$B$19)*gamma*N41-N52/Variables!$B$10+N159*1/Variables!$B$43+1/Variables!$B$42*N199-'time-dependent_Scenario1'!O4*N52/(SUM(N16:N23,N27:N34,N38:N45,N49:N56,N60:N67,N82:N89,N93:N100))
-IF(AND(LEFT(Inputs!$J$112,2)="ON",O1&gt;=Inputs!$G$112*7,N228&lt;Inputs!$G$114,Inputs!$G$114&lt;Inputs!$F$35 ),IFERROR((Inputs!$G$114-N228)*N52/N$224,0),IF(AND(LEFT(Inputs!$J$112,2)="ON",O1&gt;=Inputs!$G$112*7,N228&lt;Inputs!$G$114,Inputs!$G$114&gt;=Inputs!$F$35 ),IFERROR((Inputs!$F$35-N228)*N52/N$224,0))),0)</f>
        <v>#DIV/0!</v>
      </c>
      <c r="P52" s="305" t="e">
        <f>MAX(O52+(1-Variables!$B$19)*gamma*O41-O52/Variables!$B$10+O159*1/Variables!$B$43+1/Variables!$B$42*O199-'time-dependent_Scenario1'!P4*O52/(SUM(O16:O23,O27:O34,O38:O45,O49:O56,O60:O67,O82:O89,O93:O100))
-IF(AND(LEFT(Inputs!$J$112,2)="ON",P1&gt;=Inputs!$G$112*7,O228&lt;Inputs!$G$114,Inputs!$G$114&lt;Inputs!$F$35 ),IFERROR((Inputs!$G$114-O228)*O52/O$224,0),IF(AND(LEFT(Inputs!$J$112,2)="ON",P1&gt;=Inputs!$G$112*7,O228&lt;Inputs!$G$114,Inputs!$G$114&gt;=Inputs!$F$35 ),IFERROR((Inputs!$F$35-O228)*O52/O$224,0))),0)</f>
        <v>#DIV/0!</v>
      </c>
      <c r="Q52" s="305" t="e">
        <f>MAX(P52+(1-Variables!$B$19)*gamma*P41-P52/Variables!$B$10+P159*1/Variables!$B$43+1/Variables!$B$42*P199-'time-dependent_Scenario1'!Q4*P52/(SUM(P16:P23,P27:P34,P38:P45,P49:P56,P60:P67,P82:P89,P93:P100))
-IF(AND(LEFT(Inputs!$J$112,2)="ON",Q1&gt;=Inputs!$G$112*7,P228&lt;Inputs!$G$114,Inputs!$G$114&lt;Inputs!$F$35 ),IFERROR((Inputs!$G$114-P228)*P52/P$224,0),IF(AND(LEFT(Inputs!$J$112,2)="ON",Q1&gt;=Inputs!$G$112*7,P228&lt;Inputs!$G$114,Inputs!$G$114&gt;=Inputs!$F$35 ),IFERROR((Inputs!$F$35-P228)*P52/P$224,0))),0)</f>
        <v>#DIV/0!</v>
      </c>
      <c r="R52" s="305" t="e">
        <f>MAX(Q52+(1-Variables!$B$19)*gamma*Q41-Q52/Variables!$B$10+Q159*1/Variables!$B$43+1/Variables!$B$42*Q199-'time-dependent_Scenario1'!R4*Q52/(SUM(Q16:Q23,Q27:Q34,Q38:Q45,Q49:Q56,Q60:Q67,Q82:Q89,Q93:Q100))
-IF(AND(LEFT(Inputs!$J$112,2)="ON",R1&gt;=Inputs!$G$112*7,Q228&lt;Inputs!$G$114,Inputs!$G$114&lt;Inputs!$F$35 ),IFERROR((Inputs!$G$114-Q228)*Q52/Q$224,0),IF(AND(LEFT(Inputs!$J$112,2)="ON",R1&gt;=Inputs!$G$112*7,Q228&lt;Inputs!$G$114,Inputs!$G$114&gt;=Inputs!$F$35 ),IFERROR((Inputs!$F$35-Q228)*Q52/Q$224,0))),0)</f>
        <v>#DIV/0!</v>
      </c>
      <c r="S52" s="305" t="e">
        <f>MAX(R52+(1-Variables!$B$19)*gamma*R41-R52/Variables!$B$10+R159*1/Variables!$B$43+1/Variables!$B$42*R199-'time-dependent_Scenario1'!S4*R52/(SUM(R16:R23,R27:R34,R38:R45,R49:R56,R60:R67,R82:R89,R93:R100))
-IF(AND(LEFT(Inputs!$J$112,2)="ON",S1&gt;=Inputs!$G$112*7,R228&lt;Inputs!$G$114,Inputs!$G$114&lt;Inputs!$F$35 ),IFERROR((Inputs!$G$114-R228)*R52/R$224,0),IF(AND(LEFT(Inputs!$J$112,2)="ON",S1&gt;=Inputs!$G$112*7,R228&lt;Inputs!$G$114,Inputs!$G$114&gt;=Inputs!$F$35 ),IFERROR((Inputs!$F$35-R228)*R52/R$224,0))),0)</f>
        <v>#DIV/0!</v>
      </c>
      <c r="T52" s="305" t="e">
        <f>MAX(S52+(1-Variables!$B$19)*gamma*S41-S52/Variables!$B$10+S159*1/Variables!$B$43+1/Variables!$B$42*S199-'time-dependent_Scenario1'!T4*S52/(SUM(S16:S23,S27:S34,S38:S45,S49:S56,S60:S67,S82:S89,S93:S100))
-IF(AND(LEFT(Inputs!$J$112,2)="ON",T1&gt;=Inputs!$G$112*7,S228&lt;Inputs!$G$114,Inputs!$G$114&lt;Inputs!$F$35 ),IFERROR((Inputs!$G$114-S228)*S52/S$224,0),IF(AND(LEFT(Inputs!$J$112,2)="ON",T1&gt;=Inputs!$G$112*7,S228&lt;Inputs!$G$114,Inputs!$G$114&gt;=Inputs!$F$35 ),IFERROR((Inputs!$F$35-S228)*S52/S$224,0))),0)</f>
        <v>#DIV/0!</v>
      </c>
      <c r="U52" s="305" t="e">
        <f>MAX(T52+(1-Variables!$B$19)*gamma*T41-T52/Variables!$B$10+T159*1/Variables!$B$43+1/Variables!$B$42*T199-'time-dependent_Scenario1'!U4*T52/(SUM(T16:T23,T27:T34,T38:T45,T49:T56,T60:T67,T82:T89,T93:T100))
-IF(AND(LEFT(Inputs!$J$112,2)="ON",U1&gt;=Inputs!$G$112*7,T228&lt;Inputs!$G$114,Inputs!$G$114&lt;Inputs!$F$35 ),IFERROR((Inputs!$G$114-T228)*T52/T$224,0),IF(AND(LEFT(Inputs!$J$112,2)="ON",U1&gt;=Inputs!$G$112*7,T228&lt;Inputs!$G$114,Inputs!$G$114&gt;=Inputs!$F$35 ),IFERROR((Inputs!$F$35-T228)*T52/T$224,0))),0)</f>
        <v>#DIV/0!</v>
      </c>
      <c r="V52" s="305" t="e">
        <f>MAX(U52+(1-Variables!$B$19)*gamma*U41-U52/Variables!$B$10+U159*1/Variables!$B$43+1/Variables!$B$42*U199-'time-dependent_Scenario1'!V4*U52/(SUM(U16:U23,U27:U34,U38:U45,U49:U56,U60:U67,U82:U89,U93:U100))
-IF(AND(LEFT(Inputs!$J$112,2)="ON",V1&gt;=Inputs!$G$112*7,U228&lt;Inputs!$G$114,Inputs!$G$114&lt;Inputs!$F$35 ),IFERROR((Inputs!$G$114-U228)*U52/U$224,0),IF(AND(LEFT(Inputs!$J$112,2)="ON",V1&gt;=Inputs!$G$112*7,U228&lt;Inputs!$G$114,Inputs!$G$114&gt;=Inputs!$F$35 ),IFERROR((Inputs!$F$35-U228)*U52/U$224,0))),0)</f>
        <v>#DIV/0!</v>
      </c>
      <c r="W52" s="305" t="e">
        <f>MAX(V52+(1-Variables!$B$19)*gamma*V41-V52/Variables!$B$10+V159*1/Variables!$B$43+1/Variables!$B$42*V199-'time-dependent_Scenario1'!W4*V52/(SUM(V16:V23,V27:V34,V38:V45,V49:V56,V60:V67,V82:V89,V93:V100))
-IF(AND(LEFT(Inputs!$J$112,2)="ON",W1&gt;=Inputs!$G$112*7,V228&lt;Inputs!$G$114,Inputs!$G$114&lt;Inputs!$F$35 ),IFERROR((Inputs!$G$114-V228)*V52/V$224,0),IF(AND(LEFT(Inputs!$J$112,2)="ON",W1&gt;=Inputs!$G$112*7,V228&lt;Inputs!$G$114,Inputs!$G$114&gt;=Inputs!$F$35 ),IFERROR((Inputs!$F$35-V228)*V52/V$224,0))),0)</f>
        <v>#DIV/0!</v>
      </c>
      <c r="X52" s="305" t="e">
        <f>MAX(W52+(1-Variables!$B$19)*gamma*W41-W52/Variables!$B$10+W159*1/Variables!$B$43+1/Variables!$B$42*W199-'time-dependent_Scenario1'!X4*W52/(SUM(W16:W23,W27:W34,W38:W45,W49:W56,W60:W67,W82:W89,W93:W100))
-IF(AND(LEFT(Inputs!$J$112,2)="ON",X1&gt;=Inputs!$G$112*7,W228&lt;Inputs!$G$114,Inputs!$G$114&lt;Inputs!$F$35 ),IFERROR((Inputs!$G$114-W228)*W52/W$224,0),IF(AND(LEFT(Inputs!$J$112,2)="ON",X1&gt;=Inputs!$G$112*7,W228&lt;Inputs!$G$114,Inputs!$G$114&gt;=Inputs!$F$35 ),IFERROR((Inputs!$F$35-W228)*W52/W$224,0))),0)</f>
        <v>#DIV/0!</v>
      </c>
      <c r="Y52" s="305" t="e">
        <f>MAX(X52+(1-Variables!$B$19)*gamma*X41-X52/Variables!$B$10+X159*1/Variables!$B$43+1/Variables!$B$42*X199-'time-dependent_Scenario1'!Y4*X52/(SUM(X16:X23,X27:X34,X38:X45,X49:X56,X60:X67,X82:X89,X93:X100))
-IF(AND(LEFT(Inputs!$J$112,2)="ON",Y1&gt;=Inputs!$G$112*7,X228&lt;Inputs!$G$114,Inputs!$G$114&lt;Inputs!$F$35 ),IFERROR((Inputs!$G$114-X228)*X52/X$224,0),IF(AND(LEFT(Inputs!$J$112,2)="ON",Y1&gt;=Inputs!$G$112*7,X228&lt;Inputs!$G$114,Inputs!$G$114&gt;=Inputs!$F$35 ),IFERROR((Inputs!$F$35-X228)*X52/X$224,0))),0)</f>
        <v>#DIV/0!</v>
      </c>
      <c r="Z52" s="305" t="e">
        <f>MAX(Y52+(1-Variables!$B$19)*gamma*Y41-Y52/Variables!$B$10+Y159*1/Variables!$B$43+1/Variables!$B$42*Y199-'time-dependent_Scenario1'!Z4*Y52/(SUM(Y16:Y23,Y27:Y34,Y38:Y45,Y49:Y56,Y60:Y67,Y82:Y89,Y93:Y100))
-IF(AND(LEFT(Inputs!$J$112,2)="ON",Z1&gt;=Inputs!$G$112*7,Y228&lt;Inputs!$G$114,Inputs!$G$114&lt;Inputs!$F$35 ),IFERROR((Inputs!$G$114-Y228)*Y52/Y$224,0),IF(AND(LEFT(Inputs!$J$112,2)="ON",Z1&gt;=Inputs!$G$112*7,Y228&lt;Inputs!$G$114,Inputs!$G$114&gt;=Inputs!$F$35 ),IFERROR((Inputs!$F$35-Y228)*Y52/Y$224,0))),0)</f>
        <v>#DIV/0!</v>
      </c>
      <c r="AA52" s="305" t="e">
        <f>MAX(Z52+(1-Variables!$B$19)*gamma*Z41-Z52/Variables!$B$10+Z159*1/Variables!$B$43+1/Variables!$B$42*Z199-'time-dependent_Scenario1'!AA4*Z52/(SUM(Z16:Z23,Z27:Z34,Z38:Z45,Z49:Z56,Z60:Z67,Z82:Z89,Z93:Z100))
-IF(AND(LEFT(Inputs!$J$112,2)="ON",AA1&gt;=Inputs!$G$112*7,Z228&lt;Inputs!$G$114,Inputs!$G$114&lt;Inputs!$F$35 ),IFERROR((Inputs!$G$114-Z228)*Z52/Z$224,0),IF(AND(LEFT(Inputs!$J$112,2)="ON",AA1&gt;=Inputs!$G$112*7,Z228&lt;Inputs!$G$114,Inputs!$G$114&gt;=Inputs!$F$35 ),IFERROR((Inputs!$F$35-Z228)*Z52/Z$224,0))),0)</f>
        <v>#DIV/0!</v>
      </c>
      <c r="AB52" s="305" t="e">
        <f>MAX(AA52+(1-Variables!$B$19)*gamma*AA41-AA52/Variables!$B$10+AA159*1/Variables!$B$43+1/Variables!$B$42*AA199-'time-dependent_Scenario1'!AB4*AA52/(SUM(AA16:AA23,AA27:AA34,AA38:AA45,AA49:AA56,AA60:AA67,AA82:AA89,AA93:AA100))
-IF(AND(LEFT(Inputs!$J$112,2)="ON",AB1&gt;=Inputs!$G$112*7,AA228&lt;Inputs!$G$114,Inputs!$G$114&lt;Inputs!$F$35 ),IFERROR((Inputs!$G$114-AA228)*AA52/AA$224,0),IF(AND(LEFT(Inputs!$J$112,2)="ON",AB1&gt;=Inputs!$G$112*7,AA228&lt;Inputs!$G$114,Inputs!$G$114&gt;=Inputs!$F$35 ),IFERROR((Inputs!$F$35-AA228)*AA52/AA$224,0))),0)</f>
        <v>#DIV/0!</v>
      </c>
      <c r="AC52" s="305" t="e">
        <f>MAX(AB52+(1-Variables!$B$19)*gamma*AB41-AB52/Variables!$B$10+AB159*1/Variables!$B$43+1/Variables!$B$42*AB199-'time-dependent_Scenario1'!AC4*AB52/(SUM(AB16:AB23,AB27:AB34,AB38:AB45,AB49:AB56,AB60:AB67,AB82:AB89,AB93:AB100))
-IF(AND(LEFT(Inputs!$J$112,2)="ON",AC1&gt;=Inputs!$G$112*7,AB228&lt;Inputs!$G$114,Inputs!$G$114&lt;Inputs!$F$35 ),IFERROR((Inputs!$G$114-AB228)*AB52/AB$224,0),IF(AND(LEFT(Inputs!$J$112,2)="ON",AC1&gt;=Inputs!$G$112*7,AB228&lt;Inputs!$G$114,Inputs!$G$114&gt;=Inputs!$F$35 ),IFERROR((Inputs!$F$35-AB228)*AB52/AB$224,0))),0)</f>
        <v>#DIV/0!</v>
      </c>
      <c r="AD52" s="305" t="e">
        <f>MAX(AC52+(1-Variables!$B$19)*gamma*AC41-AC52/Variables!$B$10+AC159*1/Variables!$B$43+1/Variables!$B$42*AC199-'time-dependent_Scenario1'!AD4*AC52/(SUM(AC16:AC23,AC27:AC34,AC38:AC45,AC49:AC56,AC60:AC67,AC82:AC89,AC93:AC100))
-IF(AND(LEFT(Inputs!$J$112,2)="ON",AD1&gt;=Inputs!$G$112*7,AC228&lt;Inputs!$G$114,Inputs!$G$114&lt;Inputs!$F$35 ),IFERROR((Inputs!$G$114-AC228)*AC52/AC$224,0),IF(AND(LEFT(Inputs!$J$112,2)="ON",AD1&gt;=Inputs!$G$112*7,AC228&lt;Inputs!$G$114,Inputs!$G$114&gt;=Inputs!$F$35 ),IFERROR((Inputs!$F$35-AC228)*AC52/AC$224,0))),0)</f>
        <v>#DIV/0!</v>
      </c>
      <c r="AE52" s="305" t="e">
        <f>MAX(AD52+(1-Variables!$B$19)*gamma*AD41-AD52/Variables!$B$10+AD159*1/Variables!$B$43+1/Variables!$B$42*AD199-'time-dependent_Scenario1'!AE4*AD52/(SUM(AD16:AD23,AD27:AD34,AD38:AD45,AD49:AD56,AD60:AD67,AD82:AD89,AD93:AD100))
-IF(AND(LEFT(Inputs!$J$112,2)="ON",AE1&gt;=Inputs!$G$112*7,AD228&lt;Inputs!$G$114,Inputs!$G$114&lt;Inputs!$F$35 ),IFERROR((Inputs!$G$114-AD228)*AD52/AD$224,0),IF(AND(LEFT(Inputs!$J$112,2)="ON",AE1&gt;=Inputs!$G$112*7,AD228&lt;Inputs!$G$114,Inputs!$G$114&gt;=Inputs!$F$35 ),IFERROR((Inputs!$F$35-AD228)*AD52/AD$224,0))),0)</f>
        <v>#DIV/0!</v>
      </c>
      <c r="AF52" s="305" t="e">
        <f>MAX(AE52+(1-Variables!$B$19)*gamma*AE41-AE52/Variables!$B$10+AE159*1/Variables!$B$43+1/Variables!$B$42*AE199-'time-dependent_Scenario1'!AF4*AE52/(SUM(AE16:AE23,AE27:AE34,AE38:AE45,AE49:AE56,AE60:AE67,AE82:AE89,AE93:AE100))
-IF(AND(LEFT(Inputs!$J$112,2)="ON",AF1&gt;=Inputs!$G$112*7,AE228&lt;Inputs!$G$114,Inputs!$G$114&lt;Inputs!$F$35 ),IFERROR((Inputs!$G$114-AE228)*AE52/AE$224,0),IF(AND(LEFT(Inputs!$J$112,2)="ON",AF1&gt;=Inputs!$G$112*7,AE228&lt;Inputs!$G$114,Inputs!$G$114&gt;=Inputs!$F$35 ),IFERROR((Inputs!$F$35-AE228)*AE52/AE$224,0))),0)</f>
        <v>#DIV/0!</v>
      </c>
      <c r="AG52" s="305" t="e">
        <f>MAX(AF52+(1-Variables!$B$19)*gamma*AF41-AF52/Variables!$B$10+AF159*1/Variables!$B$43+1/Variables!$B$42*AF199-'time-dependent_Scenario1'!AG4*AF52/(SUM(AF16:AF23,AF27:AF34,AF38:AF45,AF49:AF56,AF60:AF67,AF82:AF89,AF93:AF100))
-IF(AND(LEFT(Inputs!$J$112,2)="ON",AG1&gt;=Inputs!$G$112*7,AF228&lt;Inputs!$G$114,Inputs!$G$114&lt;Inputs!$F$35 ),IFERROR((Inputs!$G$114-AF228)*AF52/AF$224,0),IF(AND(LEFT(Inputs!$J$112,2)="ON",AG1&gt;=Inputs!$G$112*7,AF228&lt;Inputs!$G$114,Inputs!$G$114&gt;=Inputs!$F$35 ),IFERROR((Inputs!$F$35-AF228)*AF52/AF$224,0))),0)</f>
        <v>#DIV/0!</v>
      </c>
      <c r="AH52" s="305" t="e">
        <f>MAX(AG52+(1-Variables!$B$19)*gamma*AG41-AG52/Variables!$B$10+AG159*1/Variables!$B$43+1/Variables!$B$42*AG199-'time-dependent_Scenario1'!AH4*AG52/(SUM(AG16:AG23,AG27:AG34,AG38:AG45,AG49:AG56,AG60:AG67,AG82:AG89,AG93:AG100))
-IF(AND(LEFT(Inputs!$J$112,2)="ON",AH1&gt;=Inputs!$G$112*7,AG228&lt;Inputs!$G$114,Inputs!$G$114&lt;Inputs!$F$35 ),IFERROR((Inputs!$G$114-AG228)*AG52/AG$224,0),IF(AND(LEFT(Inputs!$J$112,2)="ON",AH1&gt;=Inputs!$G$112*7,AG228&lt;Inputs!$G$114,Inputs!$G$114&gt;=Inputs!$F$35 ),IFERROR((Inputs!$F$35-AG228)*AG52/AG$224,0))),0)</f>
        <v>#DIV/0!</v>
      </c>
      <c r="AI52" s="305" t="e">
        <f>MAX(AH52+(1-Variables!$B$19)*gamma*AH41-AH52/Variables!$B$10+AH159*1/Variables!$B$43+1/Variables!$B$42*AH199-'time-dependent_Scenario1'!AI4*AH52/(SUM(AH16:AH23,AH27:AH34,AH38:AH45,AH49:AH56,AH60:AH67,AH82:AH89,AH93:AH100))
-IF(AND(LEFT(Inputs!$J$112,2)="ON",AI1&gt;=Inputs!$G$112*7,AH228&lt;Inputs!$G$114,Inputs!$G$114&lt;Inputs!$F$35 ),IFERROR((Inputs!$G$114-AH228)*AH52/AH$224,0),IF(AND(LEFT(Inputs!$J$112,2)="ON",AI1&gt;=Inputs!$G$112*7,AH228&lt;Inputs!$G$114,Inputs!$G$114&gt;=Inputs!$F$35 ),IFERROR((Inputs!$F$35-AH228)*AH52/AH$224,0))),0)</f>
        <v>#DIV/0!</v>
      </c>
      <c r="AJ52" s="305" t="e">
        <f>MAX(AI52+(1-Variables!$B$19)*gamma*AI41-AI52/Variables!$B$10+AI159*1/Variables!$B$43+1/Variables!$B$42*AI199-'time-dependent_Scenario1'!AJ4*AI52/(SUM(AI16:AI23,AI27:AI34,AI38:AI45,AI49:AI56,AI60:AI67,AI82:AI89,AI93:AI100))
-IF(AND(LEFT(Inputs!$J$112,2)="ON",AJ1&gt;=Inputs!$G$112*7,AI228&lt;Inputs!$G$114,Inputs!$G$114&lt;Inputs!$F$35 ),IFERROR((Inputs!$G$114-AI228)*AI52/AI$224,0),IF(AND(LEFT(Inputs!$J$112,2)="ON",AJ1&gt;=Inputs!$G$112*7,AI228&lt;Inputs!$G$114,Inputs!$G$114&gt;=Inputs!$F$35 ),IFERROR((Inputs!$F$35-AI228)*AI52/AI$224,0))),0)</f>
        <v>#DIV/0!</v>
      </c>
      <c r="AK52" s="305" t="e">
        <f>MAX(AJ52+(1-Variables!$B$19)*gamma*AJ41-AJ52/Variables!$B$10+AJ159*1/Variables!$B$43+1/Variables!$B$42*AJ199-'time-dependent_Scenario1'!AK4*AJ52/(SUM(AJ16:AJ23,AJ27:AJ34,AJ38:AJ45,AJ49:AJ56,AJ60:AJ67,AJ82:AJ89,AJ93:AJ100))
-IF(AND(LEFT(Inputs!$J$112,2)="ON",AK1&gt;=Inputs!$G$112*7,AJ228&lt;Inputs!$G$114,Inputs!$G$114&lt;Inputs!$F$35 ),IFERROR((Inputs!$G$114-AJ228)*AJ52/AJ$224,0),IF(AND(LEFT(Inputs!$J$112,2)="ON",AK1&gt;=Inputs!$G$112*7,AJ228&lt;Inputs!$G$114,Inputs!$G$114&gt;=Inputs!$F$35 ),IFERROR((Inputs!$F$35-AJ228)*AJ52/AJ$224,0))),0)</f>
        <v>#DIV/0!</v>
      </c>
      <c r="AL52" s="305" t="e">
        <f>MAX(AK52+(1-Variables!$B$19)*gamma*AK41-AK52/Variables!$B$10+AK159*1/Variables!$B$43+1/Variables!$B$42*AK199-'time-dependent_Scenario1'!AL4*AK52/(SUM(AK16:AK23,AK27:AK34,AK38:AK45,AK49:AK56,AK60:AK67,AK82:AK89,AK93:AK100))
-IF(AND(LEFT(Inputs!$J$112,2)="ON",AL1&gt;=Inputs!$G$112*7,AK228&lt;Inputs!$G$114,Inputs!$G$114&lt;Inputs!$F$35 ),IFERROR((Inputs!$G$114-AK228)*AK52/AK$224,0),IF(AND(LEFT(Inputs!$J$112,2)="ON",AL1&gt;=Inputs!$G$112*7,AK228&lt;Inputs!$G$114,Inputs!$G$114&gt;=Inputs!$F$35 ),IFERROR((Inputs!$F$35-AK228)*AK52/AK$224,0))),0)</f>
        <v>#DIV/0!</v>
      </c>
      <c r="AM52" s="305" t="e">
        <f>MAX(AL52+(1-Variables!$B$19)*gamma*AL41-AL52/Variables!$B$10+AL159*1/Variables!$B$43+1/Variables!$B$42*AL199-'time-dependent_Scenario1'!AM4*AL52/(SUM(AL16:AL23,AL27:AL34,AL38:AL45,AL49:AL56,AL60:AL67,AL82:AL89,AL93:AL100))
-IF(AND(LEFT(Inputs!$J$112,2)="ON",AM1&gt;=Inputs!$G$112*7,AL228&lt;Inputs!$G$114,Inputs!$G$114&lt;Inputs!$F$35 ),IFERROR((Inputs!$G$114-AL228)*AL52/AL$224,0),IF(AND(LEFT(Inputs!$J$112,2)="ON",AM1&gt;=Inputs!$G$112*7,AL228&lt;Inputs!$G$114,Inputs!$G$114&gt;=Inputs!$F$35 ),IFERROR((Inputs!$F$35-AL228)*AL52/AL$224,0))),0)</f>
        <v>#DIV/0!</v>
      </c>
      <c r="AN52" s="305" t="e">
        <f>MAX(AM52+(1-Variables!$B$19)*gamma*AM41-AM52/Variables!$B$10+AM159*1/Variables!$B$43+1/Variables!$B$42*AM199-'time-dependent_Scenario1'!AN4*AM52/(SUM(AM16:AM23,AM27:AM34,AM38:AM45,AM49:AM56,AM60:AM67,AM82:AM89,AM93:AM100))
-IF(AND(LEFT(Inputs!$J$112,2)="ON",AN1&gt;=Inputs!$G$112*7,AM228&lt;Inputs!$G$114,Inputs!$G$114&lt;Inputs!$F$35 ),IFERROR((Inputs!$G$114-AM228)*AM52/AM$224,0),IF(AND(LEFT(Inputs!$J$112,2)="ON",AN1&gt;=Inputs!$G$112*7,AM228&lt;Inputs!$G$114,Inputs!$G$114&gt;=Inputs!$F$35 ),IFERROR((Inputs!$F$35-AM228)*AM52/AM$224,0))),0)</f>
        <v>#DIV/0!</v>
      </c>
      <c r="AO52" s="305" t="e">
        <f>MAX(AN52+(1-Variables!$B$19)*gamma*AN41-AN52/Variables!$B$10+AN159*1/Variables!$B$43+1/Variables!$B$42*AN199-'time-dependent_Scenario1'!AO4*AN52/(SUM(AN16:AN23,AN27:AN34,AN38:AN45,AN49:AN56,AN60:AN67,AN82:AN89,AN93:AN100))
-IF(AND(LEFT(Inputs!$J$112,2)="ON",AO1&gt;=Inputs!$G$112*7,AN228&lt;Inputs!$G$114,Inputs!$G$114&lt;Inputs!$F$35 ),IFERROR((Inputs!$G$114-AN228)*AN52/AN$224,0),IF(AND(LEFT(Inputs!$J$112,2)="ON",AO1&gt;=Inputs!$G$112*7,AN228&lt;Inputs!$G$114,Inputs!$G$114&gt;=Inputs!$F$35 ),IFERROR((Inputs!$F$35-AN228)*AN52/AN$224,0))),0)</f>
        <v>#DIV/0!</v>
      </c>
      <c r="AP52" s="305" t="e">
        <f>MAX(AO52+(1-Variables!$B$19)*gamma*AO41-AO52/Variables!$B$10+AO159*1/Variables!$B$43+1/Variables!$B$42*AO199-'time-dependent_Scenario1'!AP4*AO52/(SUM(AO16:AO23,AO27:AO34,AO38:AO45,AO49:AO56,AO60:AO67,AO82:AO89,AO93:AO100))
-IF(AND(LEFT(Inputs!$J$112,2)="ON",AP1&gt;=Inputs!$G$112*7,AO228&lt;Inputs!$G$114,Inputs!$G$114&lt;Inputs!$F$35 ),IFERROR((Inputs!$G$114-AO228)*AO52/AO$224,0),IF(AND(LEFT(Inputs!$J$112,2)="ON",AP1&gt;=Inputs!$G$112*7,AO228&lt;Inputs!$G$114,Inputs!$G$114&gt;=Inputs!$F$35 ),IFERROR((Inputs!$F$35-AO228)*AO52/AO$224,0))),0)</f>
        <v>#DIV/0!</v>
      </c>
      <c r="AQ52" s="305" t="e">
        <f>MAX(AP52+(1-Variables!$B$19)*gamma*AP41-AP52/Variables!$B$10+AP159*1/Variables!$B$43+1/Variables!$B$42*AP199-'time-dependent_Scenario1'!AQ4*AP52/(SUM(AP16:AP23,AP27:AP34,AP38:AP45,AP49:AP56,AP60:AP67,AP82:AP89,AP93:AP100))
-IF(AND(LEFT(Inputs!$J$112,2)="ON",AQ1&gt;=Inputs!$G$112*7,AP228&lt;Inputs!$G$114,Inputs!$G$114&lt;Inputs!$F$35 ),IFERROR((Inputs!$G$114-AP228)*AP52/AP$224,0),IF(AND(LEFT(Inputs!$J$112,2)="ON",AQ1&gt;=Inputs!$G$112*7,AP228&lt;Inputs!$G$114,Inputs!$G$114&gt;=Inputs!$F$35 ),IFERROR((Inputs!$F$35-AP228)*AP52/AP$224,0))),0)</f>
        <v>#DIV/0!</v>
      </c>
      <c r="AR52" s="305" t="e">
        <f>MAX(AQ52+(1-Variables!$B$19)*gamma*AQ41-AQ52/Variables!$B$10+AQ159*1/Variables!$B$43+1/Variables!$B$42*AQ199-'time-dependent_Scenario1'!AR4*AQ52/(SUM(AQ16:AQ23,AQ27:AQ34,AQ38:AQ45,AQ49:AQ56,AQ60:AQ67,AQ82:AQ89,AQ93:AQ100))
-IF(AND(LEFT(Inputs!$J$112,2)="ON",AR1&gt;=Inputs!$G$112*7,AQ228&lt;Inputs!$G$114,Inputs!$G$114&lt;Inputs!$F$35 ),IFERROR((Inputs!$G$114-AQ228)*AQ52/AQ$224,0),IF(AND(LEFT(Inputs!$J$112,2)="ON",AR1&gt;=Inputs!$G$112*7,AQ228&lt;Inputs!$G$114,Inputs!$G$114&gt;=Inputs!$F$35 ),IFERROR((Inputs!$F$35-AQ228)*AQ52/AQ$224,0))),0)</f>
        <v>#DIV/0!</v>
      </c>
      <c r="AS52" s="305" t="e">
        <f>MAX(AR52+(1-Variables!$B$19)*gamma*AR41-AR52/Variables!$B$10+AR159*1/Variables!$B$43+1/Variables!$B$42*AR199-'time-dependent_Scenario1'!AS4*AR52/(SUM(AR16:AR23,AR27:AR34,AR38:AR45,AR49:AR56,AR60:AR67,AR82:AR89,AR93:AR100))
-IF(AND(LEFT(Inputs!$J$112,2)="ON",AS1&gt;=Inputs!$G$112*7,AR228&lt;Inputs!$G$114,Inputs!$G$114&lt;Inputs!$F$35 ),IFERROR((Inputs!$G$114-AR228)*AR52/AR$224,0),IF(AND(LEFT(Inputs!$J$112,2)="ON",AS1&gt;=Inputs!$G$112*7,AR228&lt;Inputs!$G$114,Inputs!$G$114&gt;=Inputs!$F$35 ),IFERROR((Inputs!$F$35-AR228)*AR52/AR$224,0))),0)</f>
        <v>#DIV/0!</v>
      </c>
      <c r="AT52" s="305" t="e">
        <f>MAX(AS52+(1-Variables!$B$19)*gamma*AS41-AS52/Variables!$B$10+AS159*1/Variables!$B$43+1/Variables!$B$42*AS199-'time-dependent_Scenario1'!AT4*AS52/(SUM(AS16:AS23,AS27:AS34,AS38:AS45,AS49:AS56,AS60:AS67,AS82:AS89,AS93:AS100))
-IF(AND(LEFT(Inputs!$J$112,2)="ON",AT1&gt;=Inputs!$G$112*7,AS228&lt;Inputs!$G$114,Inputs!$G$114&lt;Inputs!$F$35 ),IFERROR((Inputs!$G$114-AS228)*AS52/AS$224,0),IF(AND(LEFT(Inputs!$J$112,2)="ON",AT1&gt;=Inputs!$G$112*7,AS228&lt;Inputs!$G$114,Inputs!$G$114&gt;=Inputs!$F$35 ),IFERROR((Inputs!$F$35-AS228)*AS52/AS$224,0))),0)</f>
        <v>#DIV/0!</v>
      </c>
      <c r="AU52" s="305" t="e">
        <f>MAX(AT52+(1-Variables!$B$19)*gamma*AT41-AT52/Variables!$B$10+AT159*1/Variables!$B$43+1/Variables!$B$42*AT199-'time-dependent_Scenario1'!AU4*AT52/(SUM(AT16:AT23,AT27:AT34,AT38:AT45,AT49:AT56,AT60:AT67,AT82:AT89,AT93:AT100))
-IF(AND(LEFT(Inputs!$J$112,2)="ON",AU1&gt;=Inputs!$G$112*7,AT228&lt;Inputs!$G$114,Inputs!$G$114&lt;Inputs!$F$35 ),IFERROR((Inputs!$G$114-AT228)*AT52/AT$224,0),IF(AND(LEFT(Inputs!$J$112,2)="ON",AU1&gt;=Inputs!$G$112*7,AT228&lt;Inputs!$G$114,Inputs!$G$114&gt;=Inputs!$F$35 ),IFERROR((Inputs!$F$35-AT228)*AT52/AT$224,0))),0)</f>
        <v>#DIV/0!</v>
      </c>
      <c r="AV52" s="305" t="e">
        <f>MAX(AU52+(1-Variables!$B$19)*gamma*AU41-AU52/Variables!$B$10+AU159*1/Variables!$B$43+1/Variables!$B$42*AU199-'time-dependent_Scenario1'!AV4*AU52/(SUM(AU16:AU23,AU27:AU34,AU38:AU45,AU49:AU56,AU60:AU67,AU82:AU89,AU93:AU100))
-IF(AND(LEFT(Inputs!$J$112,2)="ON",AV1&gt;=Inputs!$G$112*7,AU228&lt;Inputs!$G$114,Inputs!$G$114&lt;Inputs!$F$35 ),IFERROR((Inputs!$G$114-AU228)*AU52/AU$224,0),IF(AND(LEFT(Inputs!$J$112,2)="ON",AV1&gt;=Inputs!$G$112*7,AU228&lt;Inputs!$G$114,Inputs!$G$114&gt;=Inputs!$F$35 ),IFERROR((Inputs!$F$35-AU228)*AU52/AU$224,0))),0)</f>
        <v>#DIV/0!</v>
      </c>
      <c r="AW52" s="305" t="e">
        <f>MAX(AV52+(1-Variables!$B$19)*gamma*AV41-AV52/Variables!$B$10+AV159*1/Variables!$B$43+1/Variables!$B$42*AV199-'time-dependent_Scenario1'!AW4*AV52/(SUM(AV16:AV23,AV27:AV34,AV38:AV45,AV49:AV56,AV60:AV67,AV82:AV89,AV93:AV100))
-IF(AND(LEFT(Inputs!$J$112,2)="ON",AW1&gt;=Inputs!$G$112*7,AV228&lt;Inputs!$G$114,Inputs!$G$114&lt;Inputs!$F$35 ),IFERROR((Inputs!$G$114-AV228)*AV52/AV$224,0),IF(AND(LEFT(Inputs!$J$112,2)="ON",AW1&gt;=Inputs!$G$112*7,AV228&lt;Inputs!$G$114,Inputs!$G$114&gt;=Inputs!$F$35 ),IFERROR((Inputs!$F$35-AV228)*AV52/AV$224,0))),0)</f>
        <v>#DIV/0!</v>
      </c>
      <c r="AX52" s="305" t="e">
        <f>MAX(AW52+(1-Variables!$B$19)*gamma*AW41-AW52/Variables!$B$10+AW159*1/Variables!$B$43+1/Variables!$B$42*AW199-'time-dependent_Scenario1'!AX4*AW52/(SUM(AW16:AW23,AW27:AW34,AW38:AW45,AW49:AW56,AW60:AW67,AW82:AW89,AW93:AW100))
-IF(AND(LEFT(Inputs!$J$112,2)="ON",AX1&gt;=Inputs!$G$112*7,AW228&lt;Inputs!$G$114,Inputs!$G$114&lt;Inputs!$F$35 ),IFERROR((Inputs!$G$114-AW228)*AW52/AW$224,0),IF(AND(LEFT(Inputs!$J$112,2)="ON",AX1&gt;=Inputs!$G$112*7,AW228&lt;Inputs!$G$114,Inputs!$G$114&gt;=Inputs!$F$35 ),IFERROR((Inputs!$F$35-AW228)*AW52/AW$224,0))),0)</f>
        <v>#DIV/0!</v>
      </c>
      <c r="AY52" s="305" t="e">
        <f>MAX(AX52+(1-Variables!$B$19)*gamma*AX41-AX52/Variables!$B$10+AX159*1/Variables!$B$43+1/Variables!$B$42*AX199-'time-dependent_Scenario1'!AY4*AX52/(SUM(AX16:AX23,AX27:AX34,AX38:AX45,AX49:AX56,AX60:AX67,AX82:AX89,AX93:AX100))
-IF(AND(LEFT(Inputs!$J$112,2)="ON",AY1&gt;=Inputs!$G$112*7,AX228&lt;Inputs!$G$114,Inputs!$G$114&lt;Inputs!$F$35 ),IFERROR((Inputs!$G$114-AX228)*AX52/AX$224,0),IF(AND(LEFT(Inputs!$J$112,2)="ON",AY1&gt;=Inputs!$G$112*7,AX228&lt;Inputs!$G$114,Inputs!$G$114&gt;=Inputs!$F$35 ),IFERROR((Inputs!$F$35-AX228)*AX52/AX$224,0))),0)</f>
        <v>#DIV/0!</v>
      </c>
      <c r="AZ52" s="305" t="e">
        <f>MAX(AY52+(1-Variables!$B$19)*gamma*AY41-AY52/Variables!$B$10+AY159*1/Variables!$B$43+1/Variables!$B$42*AY199-'time-dependent_Scenario1'!AZ4*AY52/(SUM(AY16:AY23,AY27:AY34,AY38:AY45,AY49:AY56,AY60:AY67,AY82:AY89,AY93:AY100))
-IF(AND(LEFT(Inputs!$J$112,2)="ON",AZ1&gt;=Inputs!$G$112*7,AY228&lt;Inputs!$G$114,Inputs!$G$114&lt;Inputs!$F$35 ),IFERROR((Inputs!$G$114-AY228)*AY52/AY$224,0),IF(AND(LEFT(Inputs!$J$112,2)="ON",AZ1&gt;=Inputs!$G$112*7,AY228&lt;Inputs!$G$114,Inputs!$G$114&gt;=Inputs!$F$35 ),IFERROR((Inputs!$F$35-AY228)*AY52/AY$224,0))),0)</f>
        <v>#DIV/0!</v>
      </c>
      <c r="BA52" s="305" t="e">
        <f>MAX(AZ52+(1-Variables!$B$19)*gamma*AZ41-AZ52/Variables!$B$10+AZ159*1/Variables!$B$43+1/Variables!$B$42*AZ199-'time-dependent_Scenario1'!BA4*AZ52/(SUM(AZ16:AZ23,AZ27:AZ34,AZ38:AZ45,AZ49:AZ56,AZ60:AZ67,AZ82:AZ89,AZ93:AZ100))
-IF(AND(LEFT(Inputs!$J$112,2)="ON",BA1&gt;=Inputs!$G$112*7,AZ228&lt;Inputs!$G$114,Inputs!$G$114&lt;Inputs!$F$35 ),IFERROR((Inputs!$G$114-AZ228)*AZ52/AZ$224,0),IF(AND(LEFT(Inputs!$J$112,2)="ON",BA1&gt;=Inputs!$G$112*7,AZ228&lt;Inputs!$G$114,Inputs!$G$114&gt;=Inputs!$F$35 ),IFERROR((Inputs!$F$35-AZ228)*AZ52/AZ$224,0))),0)</f>
        <v>#DIV/0!</v>
      </c>
      <c r="BB52" s="305" t="e">
        <f>MAX(BA52+(1-Variables!$B$19)*gamma*BA41-BA52/Variables!$B$10+BA159*1/Variables!$B$43+1/Variables!$B$42*BA199-'time-dependent_Scenario1'!BB4*BA52/(SUM(BA16:BA23,BA27:BA34,BA38:BA45,BA49:BA56,BA60:BA67,BA82:BA89,BA93:BA100))
-IF(AND(LEFT(Inputs!$J$112,2)="ON",BB1&gt;=Inputs!$G$112*7,BA228&lt;Inputs!$G$114,Inputs!$G$114&lt;Inputs!$F$35 ),IFERROR((Inputs!$G$114-BA228)*BA52/BA$224,0),IF(AND(LEFT(Inputs!$J$112,2)="ON",BB1&gt;=Inputs!$G$112*7,BA228&lt;Inputs!$G$114,Inputs!$G$114&gt;=Inputs!$F$35 ),IFERROR((Inputs!$F$35-BA228)*BA52/BA$224,0))),0)</f>
        <v>#DIV/0!</v>
      </c>
      <c r="BC52" s="305" t="e">
        <f>MAX(BB52+(1-Variables!$B$19)*gamma*BB41-BB52/Variables!$B$10+BB159*1/Variables!$B$43+1/Variables!$B$42*BB199-'time-dependent_Scenario1'!BC4*BB52/(SUM(BB16:BB23,BB27:BB34,BB38:BB45,BB49:BB56,BB60:BB67,BB82:BB89,BB93:BB100))
-IF(AND(LEFT(Inputs!$J$112,2)="ON",BC1&gt;=Inputs!$G$112*7,BB228&lt;Inputs!$G$114,Inputs!$G$114&lt;Inputs!$F$35 ),IFERROR((Inputs!$G$114-BB228)*BB52/BB$224,0),IF(AND(LEFT(Inputs!$J$112,2)="ON",BC1&gt;=Inputs!$G$112*7,BB228&lt;Inputs!$G$114,Inputs!$G$114&gt;=Inputs!$F$35 ),IFERROR((Inputs!$F$35-BB228)*BB52/BB$224,0))),0)</f>
        <v>#DIV/0!</v>
      </c>
      <c r="BD52" s="305" t="e">
        <f>MAX(BC52+(1-Variables!$B$19)*gamma*BC41-BC52/Variables!$B$10+BC159*1/Variables!$B$43+1/Variables!$B$42*BC199-'time-dependent_Scenario1'!BD4*BC52/(SUM(BC16:BC23,BC27:BC34,BC38:BC45,BC49:BC56,BC60:BC67,BC82:BC89,BC93:BC100))
-IF(AND(LEFT(Inputs!$J$112,2)="ON",BD1&gt;=Inputs!$G$112*7,BC228&lt;Inputs!$G$114,Inputs!$G$114&lt;Inputs!$F$35 ),IFERROR((Inputs!$G$114-BC228)*BC52/BC$224,0),IF(AND(LEFT(Inputs!$J$112,2)="ON",BD1&gt;=Inputs!$G$112*7,BC228&lt;Inputs!$G$114,Inputs!$G$114&gt;=Inputs!$F$35 ),IFERROR((Inputs!$F$35-BC228)*BC52/BC$224,0))),0)</f>
        <v>#DIV/0!</v>
      </c>
      <c r="BE52" s="305" t="e">
        <f>MAX(BD52+(1-Variables!$B$19)*gamma*BD41-BD52/Variables!$B$10+BD159*1/Variables!$B$43+1/Variables!$B$42*BD199-'time-dependent_Scenario1'!BE4*BD52/(SUM(BD16:BD23,BD27:BD34,BD38:BD45,BD49:BD56,BD60:BD67,BD82:BD89,BD93:BD100))
-IF(AND(LEFT(Inputs!$J$112,2)="ON",BE1&gt;=Inputs!$G$112*7,BD228&lt;Inputs!$G$114,Inputs!$G$114&lt;Inputs!$F$35 ),IFERROR((Inputs!$G$114-BD228)*BD52/BD$224,0),IF(AND(LEFT(Inputs!$J$112,2)="ON",BE1&gt;=Inputs!$G$112*7,BD228&lt;Inputs!$G$114,Inputs!$G$114&gt;=Inputs!$F$35 ),IFERROR((Inputs!$F$35-BD228)*BD52/BD$224,0))),0)</f>
        <v>#DIV/0!</v>
      </c>
      <c r="BF52" s="305" t="e">
        <f>MAX(BE52+(1-Variables!$B$19)*gamma*BE41-BE52/Variables!$B$10+BE159*1/Variables!$B$43+1/Variables!$B$42*BE199-'time-dependent_Scenario1'!BF4*BE52/(SUM(BE16:BE23,BE27:BE34,BE38:BE45,BE49:BE56,BE60:BE67,BE82:BE89,BE93:BE100))
-IF(AND(LEFT(Inputs!$J$112,2)="ON",BF1&gt;=Inputs!$G$112*7,BE228&lt;Inputs!$G$114,Inputs!$G$114&lt;Inputs!$F$35 ),IFERROR((Inputs!$G$114-BE228)*BE52/BE$224,0),IF(AND(LEFT(Inputs!$J$112,2)="ON",BF1&gt;=Inputs!$G$112*7,BE228&lt;Inputs!$G$114,Inputs!$G$114&gt;=Inputs!$F$35 ),IFERROR((Inputs!$F$35-BE228)*BE52/BE$224,0))),0)</f>
        <v>#DIV/0!</v>
      </c>
      <c r="BG52" s="305" t="e">
        <f>MAX(BF52+(1-Variables!$B$19)*gamma*BF41-BF52/Variables!$B$10+BF159*1/Variables!$B$43+1/Variables!$B$42*BF199-'time-dependent_Scenario1'!BG4*BF52/(SUM(BF16:BF23,BF27:BF34,BF38:BF45,BF49:BF56,BF60:BF67,BF82:BF89,BF93:BF100))
-IF(AND(LEFT(Inputs!$J$112,2)="ON",BG1&gt;=Inputs!$G$112*7,BF228&lt;Inputs!$G$114,Inputs!$G$114&lt;Inputs!$F$35 ),IFERROR((Inputs!$G$114-BF228)*BF52/BF$224,0),IF(AND(LEFT(Inputs!$J$112,2)="ON",BG1&gt;=Inputs!$G$112*7,BF228&lt;Inputs!$G$114,Inputs!$G$114&gt;=Inputs!$F$35 ),IFERROR((Inputs!$F$35-BF228)*BF52/BF$224,0))),0)</f>
        <v>#DIV/0!</v>
      </c>
      <c r="BH52" s="305" t="e">
        <f>MAX(BG52+(1-Variables!$B$19)*gamma*BG41-BG52/Variables!$B$10+BG159*1/Variables!$B$43+1/Variables!$B$42*BG199-'time-dependent_Scenario1'!BH4*BG52/(SUM(BG16:BG23,BG27:BG34,BG38:BG45,BG49:BG56,BG60:BG67,BG82:BG89,BG93:BG100))
-IF(AND(LEFT(Inputs!$J$112,2)="ON",BH1&gt;=Inputs!$G$112*7,BG228&lt;Inputs!$G$114,Inputs!$G$114&lt;Inputs!$F$35 ),IFERROR((Inputs!$G$114-BG228)*BG52/BG$224,0),IF(AND(LEFT(Inputs!$J$112,2)="ON",BH1&gt;=Inputs!$G$112*7,BG228&lt;Inputs!$G$114,Inputs!$G$114&gt;=Inputs!$F$35 ),IFERROR((Inputs!$F$35-BG228)*BG52/BG$224,0))),0)</f>
        <v>#DIV/0!</v>
      </c>
      <c r="BI52" s="305" t="e">
        <f>MAX(BH52+(1-Variables!$B$19)*gamma*BH41-BH52/Variables!$B$10+BH159*1/Variables!$B$43+1/Variables!$B$42*BH199-'time-dependent_Scenario1'!BI4*BH52/(SUM(BH16:BH23,BH27:BH34,BH38:BH45,BH49:BH56,BH60:BH67,BH82:BH89,BH93:BH100))
-IF(AND(LEFT(Inputs!$J$112,2)="ON",BI1&gt;=Inputs!$G$112*7,BH228&lt;Inputs!$G$114,Inputs!$G$114&lt;Inputs!$F$35 ),IFERROR((Inputs!$G$114-BH228)*BH52/BH$224,0),IF(AND(LEFT(Inputs!$J$112,2)="ON",BI1&gt;=Inputs!$G$112*7,BH228&lt;Inputs!$G$114,Inputs!$G$114&gt;=Inputs!$F$35 ),IFERROR((Inputs!$F$35-BH228)*BH52/BH$224,0))),0)</f>
        <v>#DIV/0!</v>
      </c>
      <c r="BJ52" s="305" t="e">
        <f>MAX(BI52+(1-Variables!$B$19)*gamma*BI41-BI52/Variables!$B$10+BI159*1/Variables!$B$43+1/Variables!$B$42*BI199-'time-dependent_Scenario1'!BJ4*BI52/(SUM(BI16:BI23,BI27:BI34,BI38:BI45,BI49:BI56,BI60:BI67,BI82:BI89,BI93:BI100))
-IF(AND(LEFT(Inputs!$J$112,2)="ON",BJ1&gt;=Inputs!$G$112*7,BI228&lt;Inputs!$G$114,Inputs!$G$114&lt;Inputs!$F$35 ),IFERROR((Inputs!$G$114-BI228)*BI52/BI$224,0),IF(AND(LEFT(Inputs!$J$112,2)="ON",BJ1&gt;=Inputs!$G$112*7,BI228&lt;Inputs!$G$114,Inputs!$G$114&gt;=Inputs!$F$35 ),IFERROR((Inputs!$F$35-BI228)*BI52/BI$224,0))),0)</f>
        <v>#DIV/0!</v>
      </c>
      <c r="BK52" s="305" t="e">
        <f>MAX(BJ52+(1-Variables!$B$19)*gamma*BJ41-BJ52/Variables!$B$10+BJ159*1/Variables!$B$43+1/Variables!$B$42*BJ199-'time-dependent_Scenario1'!BK4*BJ52/(SUM(BJ16:BJ23,BJ27:BJ34,BJ38:BJ45,BJ49:BJ56,BJ60:BJ67,BJ82:BJ89,BJ93:BJ100))
-IF(AND(LEFT(Inputs!$J$112,2)="ON",BK1&gt;=Inputs!$G$112*7,BJ228&lt;Inputs!$G$114,Inputs!$G$114&lt;Inputs!$F$35 ),IFERROR((Inputs!$G$114-BJ228)*BJ52/BJ$224,0),IF(AND(LEFT(Inputs!$J$112,2)="ON",BK1&gt;=Inputs!$G$112*7,BJ228&lt;Inputs!$G$114,Inputs!$G$114&gt;=Inputs!$F$35 ),IFERROR((Inputs!$F$35-BJ228)*BJ52/BJ$224,0))),0)</f>
        <v>#DIV/0!</v>
      </c>
      <c r="BL52" s="305" t="e">
        <f>MAX(BK52+(1-Variables!$B$19)*gamma*BK41-BK52/Variables!$B$10+BK159*1/Variables!$B$43+1/Variables!$B$42*BK199-'time-dependent_Scenario1'!BL4*BK52/(SUM(BK16:BK23,BK27:BK34,BK38:BK45,BK49:BK56,BK60:BK67,BK82:BK89,BK93:BK100))
-IF(AND(LEFT(Inputs!$J$112,2)="ON",BL1&gt;=Inputs!$G$112*7,BK228&lt;Inputs!$G$114,Inputs!$G$114&lt;Inputs!$F$35 ),IFERROR((Inputs!$G$114-BK228)*BK52/BK$224,0),IF(AND(LEFT(Inputs!$J$112,2)="ON",BL1&gt;=Inputs!$G$112*7,BK228&lt;Inputs!$G$114,Inputs!$G$114&gt;=Inputs!$F$35 ),IFERROR((Inputs!$F$35-BK228)*BK52/BK$224,0))),0)</f>
        <v>#DIV/0!</v>
      </c>
      <c r="BM52" s="305" t="e">
        <f>MAX(BL52+(1-Variables!$B$19)*gamma*BL41-BL52/Variables!$B$10+BL159*1/Variables!$B$43+1/Variables!$B$42*BL199-'time-dependent_Scenario1'!BM4*BL52/(SUM(BL16:BL23,BL27:BL34,BL38:BL45,BL49:BL56,BL60:BL67,BL82:BL89,BL93:BL100))
-IF(AND(LEFT(Inputs!$J$112,2)="ON",BM1&gt;=Inputs!$G$112*7,BL228&lt;Inputs!$G$114,Inputs!$G$114&lt;Inputs!$F$35 ),IFERROR((Inputs!$G$114-BL228)*BL52/BL$224,0),IF(AND(LEFT(Inputs!$J$112,2)="ON",BM1&gt;=Inputs!$G$112*7,BL228&lt;Inputs!$G$114,Inputs!$G$114&gt;=Inputs!$F$35 ),IFERROR((Inputs!$F$35-BL228)*BL52/BL$224,0))),0)</f>
        <v>#DIV/0!</v>
      </c>
      <c r="BN52" s="305" t="e">
        <f>MAX(BM52+(1-Variables!$B$19)*gamma*BM41-BM52/Variables!$B$10+BM159*1/Variables!$B$43+1/Variables!$B$42*BM199-'time-dependent_Scenario1'!BN4*BM52/(SUM(BM16:BM23,BM27:BM34,BM38:BM45,BM49:BM56,BM60:BM67,BM82:BM89,BM93:BM100))
-IF(AND(LEFT(Inputs!$J$112,2)="ON",BN1&gt;=Inputs!$G$112*7,BM228&lt;Inputs!$G$114,Inputs!$G$114&lt;Inputs!$F$35 ),IFERROR((Inputs!$G$114-BM228)*BM52/BM$224,0),IF(AND(LEFT(Inputs!$J$112,2)="ON",BN1&gt;=Inputs!$G$112*7,BM228&lt;Inputs!$G$114,Inputs!$G$114&gt;=Inputs!$F$35 ),IFERROR((Inputs!$F$35-BM228)*BM52/BM$224,0))),0)</f>
        <v>#DIV/0!</v>
      </c>
      <c r="BO52" s="305" t="e">
        <f>MAX(BN52+(1-Variables!$B$19)*gamma*BN41-BN52/Variables!$B$10+BN159*1/Variables!$B$43+1/Variables!$B$42*BN199-'time-dependent_Scenario1'!BO4*BN52/(SUM(BN16:BN23,BN27:BN34,BN38:BN45,BN49:BN56,BN60:BN67,BN82:BN89,BN93:BN100))
-IF(AND(LEFT(Inputs!$J$112,2)="ON",BO1&gt;=Inputs!$G$112*7,BN228&lt;Inputs!$G$114,Inputs!$G$114&lt;Inputs!$F$35 ),IFERROR((Inputs!$G$114-BN228)*BN52/BN$224,0),IF(AND(LEFT(Inputs!$J$112,2)="ON",BO1&gt;=Inputs!$G$112*7,BN228&lt;Inputs!$G$114,Inputs!$G$114&gt;=Inputs!$F$35 ),IFERROR((Inputs!$F$35-BN228)*BN52/BN$224,0))),0)</f>
        <v>#DIV/0!</v>
      </c>
      <c r="BP52" s="305" t="e">
        <f>MAX(BO52+(1-Variables!$B$19)*gamma*BO41-BO52/Variables!$B$10+BO159*1/Variables!$B$43+1/Variables!$B$42*BO199-'time-dependent_Scenario1'!BP4*BO52/(SUM(BO16:BO23,BO27:BO34,BO38:BO45,BO49:BO56,BO60:BO67,BO82:BO89,BO93:BO100))
-IF(AND(LEFT(Inputs!$J$112,2)="ON",BP1&gt;=Inputs!$G$112*7,BO228&lt;Inputs!$G$114,Inputs!$G$114&lt;Inputs!$F$35 ),IFERROR((Inputs!$G$114-BO228)*BO52/BO$224,0),IF(AND(LEFT(Inputs!$J$112,2)="ON",BP1&gt;=Inputs!$G$112*7,BO228&lt;Inputs!$G$114,Inputs!$G$114&gt;=Inputs!$F$35 ),IFERROR((Inputs!$F$35-BO228)*BO52/BO$224,0))),0)</f>
        <v>#DIV/0!</v>
      </c>
      <c r="BQ52" s="305" t="e">
        <f>MAX(BP52+(1-Variables!$B$19)*gamma*BP41-BP52/Variables!$B$10+BP159*1/Variables!$B$43+1/Variables!$B$42*BP199-'time-dependent_Scenario1'!BQ4*BP52/(SUM(BP16:BP23,BP27:BP34,BP38:BP45,BP49:BP56,BP60:BP67,BP82:BP89,BP93:BP100))
-IF(AND(LEFT(Inputs!$J$112,2)="ON",BQ1&gt;=Inputs!$G$112*7,BP228&lt;Inputs!$G$114,Inputs!$G$114&lt;Inputs!$F$35 ),IFERROR((Inputs!$G$114-BP228)*BP52/BP$224,0),IF(AND(LEFT(Inputs!$J$112,2)="ON",BQ1&gt;=Inputs!$G$112*7,BP228&lt;Inputs!$G$114,Inputs!$G$114&gt;=Inputs!$F$35 ),IFERROR((Inputs!$F$35-BP228)*BP52/BP$224,0))),0)</f>
        <v>#DIV/0!</v>
      </c>
      <c r="BR52" s="305" t="e">
        <f>MAX(BQ52+(1-Variables!$B$19)*gamma*BQ41-BQ52/Variables!$B$10+BQ159*1/Variables!$B$43+1/Variables!$B$42*BQ199-'time-dependent_Scenario1'!BR4*BQ52/(SUM(BQ16:BQ23,BQ27:BQ34,BQ38:BQ45,BQ49:BQ56,BQ60:BQ67,BQ82:BQ89,BQ93:BQ100))
-IF(AND(LEFT(Inputs!$J$112,2)="ON",BR1&gt;=Inputs!$G$112*7,BQ228&lt;Inputs!$G$114,Inputs!$G$114&lt;Inputs!$F$35 ),IFERROR((Inputs!$G$114-BQ228)*BQ52/BQ$224,0),IF(AND(LEFT(Inputs!$J$112,2)="ON",BR1&gt;=Inputs!$G$112*7,BQ228&lt;Inputs!$G$114,Inputs!$G$114&gt;=Inputs!$F$35 ),IFERROR((Inputs!$F$35-BQ228)*BQ52/BQ$224,0))),0)</f>
        <v>#DIV/0!</v>
      </c>
      <c r="BS52" s="305" t="e">
        <f>MAX(BR52+(1-Variables!$B$19)*gamma*BR41-BR52/Variables!$B$10+BR159*1/Variables!$B$43+1/Variables!$B$42*BR199-'time-dependent_Scenario1'!BS4*BR52/(SUM(BR16:BR23,BR27:BR34,BR38:BR45,BR49:BR56,BR60:BR67,BR82:BR89,BR93:BR100))
-IF(AND(LEFT(Inputs!$J$112,2)="ON",BS1&gt;=Inputs!$G$112*7,BR228&lt;Inputs!$G$114,Inputs!$G$114&lt;Inputs!$F$35 ),IFERROR((Inputs!$G$114-BR228)*BR52/BR$224,0),IF(AND(LEFT(Inputs!$J$112,2)="ON",BS1&gt;=Inputs!$G$112*7,BR228&lt;Inputs!$G$114,Inputs!$G$114&gt;=Inputs!$F$35 ),IFERROR((Inputs!$F$35-BR228)*BR52/BR$224,0))),0)</f>
        <v>#DIV/0!</v>
      </c>
      <c r="BT52" s="305" t="e">
        <f>MAX(BS52+(1-Variables!$B$19)*gamma*BS41-BS52/Variables!$B$10+BS159*1/Variables!$B$43+1/Variables!$B$42*BS199-'time-dependent_Scenario1'!BT4*BS52/(SUM(BS16:BS23,BS27:BS34,BS38:BS45,BS49:BS56,BS60:BS67,BS82:BS89,BS93:BS100))
-IF(AND(LEFT(Inputs!$J$112,2)="ON",BT1&gt;=Inputs!$G$112*7,BS228&lt;Inputs!$G$114,Inputs!$G$114&lt;Inputs!$F$35 ),IFERROR((Inputs!$G$114-BS228)*BS52/BS$224,0),IF(AND(LEFT(Inputs!$J$112,2)="ON",BT1&gt;=Inputs!$G$112*7,BS228&lt;Inputs!$G$114,Inputs!$G$114&gt;=Inputs!$F$35 ),IFERROR((Inputs!$F$35-BS228)*BS52/BS$224,0))),0)</f>
        <v>#DIV/0!</v>
      </c>
      <c r="BU52" s="305" t="e">
        <f>MAX(BT52+(1-Variables!$B$19)*gamma*BT41-BT52/Variables!$B$10+BT159*1/Variables!$B$43+1/Variables!$B$42*BT199-'time-dependent_Scenario1'!BU4*BT52/(SUM(BT16:BT23,BT27:BT34,BT38:BT45,BT49:BT56,BT60:BT67,BT82:BT89,BT93:BT100))
-IF(AND(LEFT(Inputs!$J$112,2)="ON",BU1&gt;=Inputs!$G$112*7,BT228&lt;Inputs!$G$114,Inputs!$G$114&lt;Inputs!$F$35 ),IFERROR((Inputs!$G$114-BT228)*BT52/BT$224,0),IF(AND(LEFT(Inputs!$J$112,2)="ON",BU1&gt;=Inputs!$G$112*7,BT228&lt;Inputs!$G$114,Inputs!$G$114&gt;=Inputs!$F$35 ),IFERROR((Inputs!$F$35-BT228)*BT52/BT$224,0))),0)</f>
        <v>#DIV/0!</v>
      </c>
      <c r="BV52" s="305" t="e">
        <f>MAX(BU52+(1-Variables!$B$19)*gamma*BU41-BU52/Variables!$B$10+BU159*1/Variables!$B$43+1/Variables!$B$42*BU199-'time-dependent_Scenario1'!BV4*BU52/(SUM(BU16:BU23,BU27:BU34,BU38:BU45,BU49:BU56,BU60:BU67,BU82:BU89,BU93:BU100))
-IF(AND(LEFT(Inputs!$J$112,2)="ON",BV1&gt;=Inputs!$G$112*7,BU228&lt;Inputs!$G$114,Inputs!$G$114&lt;Inputs!$F$35 ),IFERROR((Inputs!$G$114-BU228)*BU52/BU$224,0),IF(AND(LEFT(Inputs!$J$112,2)="ON",BV1&gt;=Inputs!$G$112*7,BU228&lt;Inputs!$G$114,Inputs!$G$114&gt;=Inputs!$F$35 ),IFERROR((Inputs!$F$35-BU228)*BU52/BU$224,0))),0)</f>
        <v>#DIV/0!</v>
      </c>
      <c r="BW52" s="305" t="e">
        <f>MAX(BV52+(1-Variables!$B$19)*gamma*BV41-BV52/Variables!$B$10+BV159*1/Variables!$B$43+1/Variables!$B$42*BV199-'time-dependent_Scenario1'!BW4*BV52/(SUM(BV16:BV23,BV27:BV34,BV38:BV45,BV49:BV56,BV60:BV67,BV82:BV89,BV93:BV100))
-IF(AND(LEFT(Inputs!$J$112,2)="ON",BW1&gt;=Inputs!$G$112*7,BV228&lt;Inputs!$G$114,Inputs!$G$114&lt;Inputs!$F$35 ),IFERROR((Inputs!$G$114-BV228)*BV52/BV$224,0),IF(AND(LEFT(Inputs!$J$112,2)="ON",BW1&gt;=Inputs!$G$112*7,BV228&lt;Inputs!$G$114,Inputs!$G$114&gt;=Inputs!$F$35 ),IFERROR((Inputs!$F$35-BV228)*BV52/BV$224,0))),0)</f>
        <v>#DIV/0!</v>
      </c>
      <c r="BX52" s="305" t="e">
        <f>MAX(BW52+(1-Variables!$B$19)*gamma*BW41-BW52/Variables!$B$10+BW159*1/Variables!$B$43+1/Variables!$B$42*BW199-'time-dependent_Scenario1'!BX4*BW52/(SUM(BW16:BW23,BW27:BW34,BW38:BW45,BW49:BW56,BW60:BW67,BW82:BW89,BW93:BW100))
-IF(AND(LEFT(Inputs!$J$112,2)="ON",BX1&gt;=Inputs!$G$112*7,BW228&lt;Inputs!$G$114,Inputs!$G$114&lt;Inputs!$F$35 ),IFERROR((Inputs!$G$114-BW228)*BW52/BW$224,0),IF(AND(LEFT(Inputs!$J$112,2)="ON",BX1&gt;=Inputs!$G$112*7,BW228&lt;Inputs!$G$114,Inputs!$G$114&gt;=Inputs!$F$35 ),IFERROR((Inputs!$F$35-BW228)*BW52/BW$224,0))),0)</f>
        <v>#DIV/0!</v>
      </c>
      <c r="BY52" s="305" t="e">
        <f>MAX(BX52+(1-Variables!$B$19)*gamma*BX41-BX52/Variables!$B$10+BX159*1/Variables!$B$43+1/Variables!$B$42*BX199-'time-dependent_Scenario1'!BY4*BX52/(SUM(BX16:BX23,BX27:BX34,BX38:BX45,BX49:BX56,BX60:BX67,BX82:BX89,BX93:BX100))
-IF(AND(LEFT(Inputs!$J$112,2)="ON",BY1&gt;=Inputs!$G$112*7,BX228&lt;Inputs!$G$114,Inputs!$G$114&lt;Inputs!$F$35 ),IFERROR((Inputs!$G$114-BX228)*BX52/BX$224,0),IF(AND(LEFT(Inputs!$J$112,2)="ON",BY1&gt;=Inputs!$G$112*7,BX228&lt;Inputs!$G$114,Inputs!$G$114&gt;=Inputs!$F$35 ),IFERROR((Inputs!$F$35-BX228)*BX52/BX$224,0))),0)</f>
        <v>#DIV/0!</v>
      </c>
      <c r="BZ52" s="305" t="e">
        <f>MAX(BY52+(1-Variables!$B$19)*gamma*BY41-BY52/Variables!$B$10+BY159*1/Variables!$B$43+1/Variables!$B$42*BY199-'time-dependent_Scenario1'!BZ4*BY52/(SUM(BY16:BY23,BY27:BY34,BY38:BY45,BY49:BY56,BY60:BY67,BY82:BY89,BY93:BY100))
-IF(AND(LEFT(Inputs!$J$112,2)="ON",BZ1&gt;=Inputs!$G$112*7,BY228&lt;Inputs!$G$114,Inputs!$G$114&lt;Inputs!$F$35 ),IFERROR((Inputs!$G$114-BY228)*BY52/BY$224,0),IF(AND(LEFT(Inputs!$J$112,2)="ON",BZ1&gt;=Inputs!$G$112*7,BY228&lt;Inputs!$G$114,Inputs!$G$114&gt;=Inputs!$F$35 ),IFERROR((Inputs!$F$35-BY228)*BY52/BY$224,0))),0)</f>
        <v>#DIV/0!</v>
      </c>
      <c r="CA52" s="305" t="e">
        <f>MAX(BZ52+(1-Variables!$B$19)*gamma*BZ41-BZ52/Variables!$B$10+BZ159*1/Variables!$B$43+1/Variables!$B$42*BZ199-'time-dependent_Scenario1'!CA4*BZ52/(SUM(BZ16:BZ23,BZ27:BZ34,BZ38:BZ45,BZ49:BZ56,BZ60:BZ67,BZ82:BZ89,BZ93:BZ100))
-IF(AND(LEFT(Inputs!$J$112,2)="ON",CA1&gt;=Inputs!$G$112*7,BZ228&lt;Inputs!$G$114,Inputs!$G$114&lt;Inputs!$F$35 ),IFERROR((Inputs!$G$114-BZ228)*BZ52/BZ$224,0),IF(AND(LEFT(Inputs!$J$112,2)="ON",CA1&gt;=Inputs!$G$112*7,BZ228&lt;Inputs!$G$114,Inputs!$G$114&gt;=Inputs!$F$35 ),IFERROR((Inputs!$F$35-BZ228)*BZ52/BZ$224,0))),0)</f>
        <v>#DIV/0!</v>
      </c>
      <c r="CB52" s="305" t="e">
        <f>MAX(CA52+(1-Variables!$B$19)*gamma*CA41-CA52/Variables!$B$10+CA159*1/Variables!$B$43+1/Variables!$B$42*CA199-'time-dependent_Scenario1'!CB4*CA52/(SUM(CA16:CA23,CA27:CA34,CA38:CA45,CA49:CA56,CA60:CA67,CA82:CA89,CA93:CA100))
-IF(AND(LEFT(Inputs!$J$112,2)="ON",CB1&gt;=Inputs!$G$112*7,CA228&lt;Inputs!$G$114,Inputs!$G$114&lt;Inputs!$F$35 ),IFERROR((Inputs!$G$114-CA228)*CA52/CA$224,0),IF(AND(LEFT(Inputs!$J$112,2)="ON",CB1&gt;=Inputs!$G$112*7,CA228&lt;Inputs!$G$114,Inputs!$G$114&gt;=Inputs!$F$35 ),IFERROR((Inputs!$F$35-CA228)*CA52/CA$224,0))),0)</f>
        <v>#DIV/0!</v>
      </c>
      <c r="CC52" s="305" t="e">
        <f>MAX(CB52+(1-Variables!$B$19)*gamma*CB41-CB52/Variables!$B$10+CB159*1/Variables!$B$43+1/Variables!$B$42*CB199-'time-dependent_Scenario1'!CC4*CB52/(SUM(CB16:CB23,CB27:CB34,CB38:CB45,CB49:CB56,CB60:CB67,CB82:CB89,CB93:CB100))
-IF(AND(LEFT(Inputs!$J$112,2)="ON",CC1&gt;=Inputs!$G$112*7,CB228&lt;Inputs!$G$114,Inputs!$G$114&lt;Inputs!$F$35 ),IFERROR((Inputs!$G$114-CB228)*CB52/CB$224,0),IF(AND(LEFT(Inputs!$J$112,2)="ON",CC1&gt;=Inputs!$G$112*7,CB228&lt;Inputs!$G$114,Inputs!$G$114&gt;=Inputs!$F$35 ),IFERROR((Inputs!$F$35-CB228)*CB52/CB$224,0))),0)</f>
        <v>#DIV/0!</v>
      </c>
      <c r="CD52" s="305" t="e">
        <f>MAX(CC52+(1-Variables!$B$19)*gamma*CC41-CC52/Variables!$B$10+CC159*1/Variables!$B$43+1/Variables!$B$42*CC199-'time-dependent_Scenario1'!CD4*CC52/(SUM(CC16:CC23,CC27:CC34,CC38:CC45,CC49:CC56,CC60:CC67,CC82:CC89,CC93:CC100))
-IF(AND(LEFT(Inputs!$J$112,2)="ON",CD1&gt;=Inputs!$G$112*7,CC228&lt;Inputs!$G$114,Inputs!$G$114&lt;Inputs!$F$35 ),IFERROR((Inputs!$G$114-CC228)*CC52/CC$224,0),IF(AND(LEFT(Inputs!$J$112,2)="ON",CD1&gt;=Inputs!$G$112*7,CC228&lt;Inputs!$G$114,Inputs!$G$114&gt;=Inputs!$F$35 ),IFERROR((Inputs!$F$35-CC228)*CC52/CC$224,0))),0)</f>
        <v>#DIV/0!</v>
      </c>
      <c r="CE52" s="305" t="e">
        <f>MAX(CD52+(1-Variables!$B$19)*gamma*CD41-CD52/Variables!$B$10+CD159*1/Variables!$B$43+1/Variables!$B$42*CD199-'time-dependent_Scenario1'!CE4*CD52/(SUM(CD16:CD23,CD27:CD34,CD38:CD45,CD49:CD56,CD60:CD67,CD82:CD89,CD93:CD100))
-IF(AND(LEFT(Inputs!$J$112,2)="ON",CE1&gt;=Inputs!$G$112*7,CD228&lt;Inputs!$G$114,Inputs!$G$114&lt;Inputs!$F$35 ),IFERROR((Inputs!$G$114-CD228)*CD52/CD$224,0),IF(AND(LEFT(Inputs!$J$112,2)="ON",CE1&gt;=Inputs!$G$112*7,CD228&lt;Inputs!$G$114,Inputs!$G$114&gt;=Inputs!$F$35 ),IFERROR((Inputs!$F$35-CD228)*CD52/CD$224,0))),0)</f>
        <v>#DIV/0!</v>
      </c>
      <c r="CF52" s="305" t="e">
        <f>MAX(CE52+(1-Variables!$B$19)*gamma*CE41-CE52/Variables!$B$10+CE159*1/Variables!$B$43+1/Variables!$B$42*CE199-'time-dependent_Scenario1'!CF4*CE52/(SUM(CE16:CE23,CE27:CE34,CE38:CE45,CE49:CE56,CE60:CE67,CE82:CE89,CE93:CE100))
-IF(AND(LEFT(Inputs!$J$112,2)="ON",CF1&gt;=Inputs!$G$112*7,CE228&lt;Inputs!$G$114,Inputs!$G$114&lt;Inputs!$F$35 ),IFERROR((Inputs!$G$114-CE228)*CE52/CE$224,0),IF(AND(LEFT(Inputs!$J$112,2)="ON",CF1&gt;=Inputs!$G$112*7,CE228&lt;Inputs!$G$114,Inputs!$G$114&gt;=Inputs!$F$35 ),IFERROR((Inputs!$F$35-CE228)*CE52/CE$224,0))),0)</f>
        <v>#DIV/0!</v>
      </c>
      <c r="CG52" s="305" t="e">
        <f>MAX(CF52+(1-Variables!$B$19)*gamma*CF41-CF52/Variables!$B$10+CF159*1/Variables!$B$43+1/Variables!$B$42*CF199-'time-dependent_Scenario1'!CG4*CF52/(SUM(CF16:CF23,CF27:CF34,CF38:CF45,CF49:CF56,CF60:CF67,CF82:CF89,CF93:CF100))
-IF(AND(LEFT(Inputs!$J$112,2)="ON",CG1&gt;=Inputs!$G$112*7,CF228&lt;Inputs!$G$114,Inputs!$G$114&lt;Inputs!$F$35 ),IFERROR((Inputs!$G$114-CF228)*CF52/CF$224,0),IF(AND(LEFT(Inputs!$J$112,2)="ON",CG1&gt;=Inputs!$G$112*7,CF228&lt;Inputs!$G$114,Inputs!$G$114&gt;=Inputs!$F$35 ),IFERROR((Inputs!$F$35-CF228)*CF52/CF$224,0))),0)</f>
        <v>#DIV/0!</v>
      </c>
      <c r="CH52" s="305" t="e">
        <f>MAX(CG52+(1-Variables!$B$19)*gamma*CG41-CG52/Variables!$B$10+CG159*1/Variables!$B$43+1/Variables!$B$42*CG199-'time-dependent_Scenario1'!CH4*CG52/(SUM(CG16:CG23,CG27:CG34,CG38:CG45,CG49:CG56,CG60:CG67,CG82:CG89,CG93:CG100))
-IF(AND(LEFT(Inputs!$J$112,2)="ON",CH1&gt;=Inputs!$G$112*7,CG228&lt;Inputs!$G$114,Inputs!$G$114&lt;Inputs!$F$35 ),IFERROR((Inputs!$G$114-CG228)*CG52/CG$224,0),IF(AND(LEFT(Inputs!$J$112,2)="ON",CH1&gt;=Inputs!$G$112*7,CG228&lt;Inputs!$G$114,Inputs!$G$114&gt;=Inputs!$F$35 ),IFERROR((Inputs!$F$35-CG228)*CG52/CG$224,0))),0)</f>
        <v>#DIV/0!</v>
      </c>
      <c r="CI52" s="305" t="e">
        <f>MAX(CH52+(1-Variables!$B$19)*gamma*CH41-CH52/Variables!$B$10+CH159*1/Variables!$B$43+1/Variables!$B$42*CH199-'time-dependent_Scenario1'!CI4*CH52/(SUM(CH16:CH23,CH27:CH34,CH38:CH45,CH49:CH56,CH60:CH67,CH82:CH89,CH93:CH100))
-IF(AND(LEFT(Inputs!$J$112,2)="ON",CI1&gt;=Inputs!$G$112*7,CH228&lt;Inputs!$G$114,Inputs!$G$114&lt;Inputs!$F$35 ),IFERROR((Inputs!$G$114-CH228)*CH52/CH$224,0),IF(AND(LEFT(Inputs!$J$112,2)="ON",CI1&gt;=Inputs!$G$112*7,CH228&lt;Inputs!$G$114,Inputs!$G$114&gt;=Inputs!$F$35 ),IFERROR((Inputs!$F$35-CH228)*CH52/CH$224,0))),0)</f>
        <v>#DIV/0!</v>
      </c>
      <c r="CJ52" s="305" t="e">
        <f>MAX(CI52+(1-Variables!$B$19)*gamma*CI41-CI52/Variables!$B$10+CI159*1/Variables!$B$43+1/Variables!$B$42*CI199-'time-dependent_Scenario1'!CJ4*CI52/(SUM(CI16:CI23,CI27:CI34,CI38:CI45,CI49:CI56,CI60:CI67,CI82:CI89,CI93:CI100))
-IF(AND(LEFT(Inputs!$J$112,2)="ON",CJ1&gt;=Inputs!$G$112*7,CI228&lt;Inputs!$G$114,Inputs!$G$114&lt;Inputs!$F$35 ),IFERROR((Inputs!$G$114-CI228)*CI52/CI$224,0),IF(AND(LEFT(Inputs!$J$112,2)="ON",CJ1&gt;=Inputs!$G$112*7,CI228&lt;Inputs!$G$114,Inputs!$G$114&gt;=Inputs!$F$35 ),IFERROR((Inputs!$F$35-CI228)*CI52/CI$224,0))),0)</f>
        <v>#DIV/0!</v>
      </c>
      <c r="CK52" s="305" t="e">
        <f>MAX(CJ52+(1-Variables!$B$19)*gamma*CJ41-CJ52/Variables!$B$10+CJ159*1/Variables!$B$43+1/Variables!$B$42*CJ199-'time-dependent_Scenario1'!CK4*CJ52/(SUM(CJ16:CJ23,CJ27:CJ34,CJ38:CJ45,CJ49:CJ56,CJ60:CJ67,CJ82:CJ89,CJ93:CJ100))
-IF(AND(LEFT(Inputs!$J$112,2)="ON",CK1&gt;=Inputs!$G$112*7,CJ228&lt;Inputs!$G$114,Inputs!$G$114&lt;Inputs!$F$35 ),IFERROR((Inputs!$G$114-CJ228)*CJ52/CJ$224,0),IF(AND(LEFT(Inputs!$J$112,2)="ON",CK1&gt;=Inputs!$G$112*7,CJ228&lt;Inputs!$G$114,Inputs!$G$114&gt;=Inputs!$F$35 ),IFERROR((Inputs!$F$35-CJ228)*CJ52/CJ$224,0))),0)</f>
        <v>#DIV/0!</v>
      </c>
      <c r="CL52" s="305" t="e">
        <f>MAX(CK52+(1-Variables!$B$19)*gamma*CK41-CK52/Variables!$B$10+CK159*1/Variables!$B$43+1/Variables!$B$42*CK199-'time-dependent_Scenario1'!CL4*CK52/(SUM(CK16:CK23,CK27:CK34,CK38:CK45,CK49:CK56,CK60:CK67,CK82:CK89,CK93:CK100))
-IF(AND(LEFT(Inputs!$J$112,2)="ON",CL1&gt;=Inputs!$G$112*7,CK228&lt;Inputs!$G$114,Inputs!$G$114&lt;Inputs!$F$35 ),IFERROR((Inputs!$G$114-CK228)*CK52/CK$224,0),IF(AND(LEFT(Inputs!$J$112,2)="ON",CL1&gt;=Inputs!$G$112*7,CK228&lt;Inputs!$G$114,Inputs!$G$114&gt;=Inputs!$F$35 ),IFERROR((Inputs!$F$35-CK228)*CK52/CK$224,0))),0)</f>
        <v>#DIV/0!</v>
      </c>
      <c r="CM52" s="305" t="e">
        <f>MAX(CL52+(1-Variables!$B$19)*gamma*CL41-CL52/Variables!$B$10+CL159*1/Variables!$B$43+1/Variables!$B$42*CL199-'time-dependent_Scenario1'!CM4*CL52/(SUM(CL16:CL23,CL27:CL34,CL38:CL45,CL49:CL56,CL60:CL67,CL82:CL89,CL93:CL100))
-IF(AND(LEFT(Inputs!$J$112,2)="ON",CM1&gt;=Inputs!$G$112*7,CL228&lt;Inputs!$G$114,Inputs!$G$114&lt;Inputs!$F$35 ),IFERROR((Inputs!$G$114-CL228)*CL52/CL$224,0),IF(AND(LEFT(Inputs!$J$112,2)="ON",CM1&gt;=Inputs!$G$112*7,CL228&lt;Inputs!$G$114,Inputs!$G$114&gt;=Inputs!$F$35 ),IFERROR((Inputs!$F$35-CL228)*CL52/CL$224,0))),0)</f>
        <v>#DIV/0!</v>
      </c>
      <c r="CN52" s="305" t="e">
        <f>MAX(CM52+(1-Variables!$B$19)*gamma*CM41-CM52/Variables!$B$10+CM159*1/Variables!$B$43+1/Variables!$B$42*CM199-'time-dependent_Scenario1'!CN4*CM52/(SUM(CM16:CM23,CM27:CM34,CM38:CM45,CM49:CM56,CM60:CM67,CM82:CM89,CM93:CM100))
-IF(AND(LEFT(Inputs!$J$112,2)="ON",CN1&gt;=Inputs!$G$112*7,CM228&lt;Inputs!$G$114,Inputs!$G$114&lt;Inputs!$F$35 ),IFERROR((Inputs!$G$114-CM228)*CM52/CM$224,0),IF(AND(LEFT(Inputs!$J$112,2)="ON",CN1&gt;=Inputs!$G$112*7,CM228&lt;Inputs!$G$114,Inputs!$G$114&gt;=Inputs!$F$35 ),IFERROR((Inputs!$F$35-CM228)*CM52/CM$224,0))),0)</f>
        <v>#DIV/0!</v>
      </c>
      <c r="CO52" s="305" t="e">
        <f>MAX(CN52+(1-Variables!$B$19)*gamma*CN41-CN52/Variables!$B$10+CN159*1/Variables!$B$43+1/Variables!$B$42*CN199-'time-dependent_Scenario1'!CO4*CN52/(SUM(CN16:CN23,CN27:CN34,CN38:CN45,CN49:CN56,CN60:CN67,CN82:CN89,CN93:CN100))
-IF(AND(LEFT(Inputs!$J$112,2)="ON",CO1&gt;=Inputs!$G$112*7,CN228&lt;Inputs!$G$114,Inputs!$G$114&lt;Inputs!$F$35 ),IFERROR((Inputs!$G$114-CN228)*CN52/CN$224,0),IF(AND(LEFT(Inputs!$J$112,2)="ON",CO1&gt;=Inputs!$G$112*7,CN228&lt;Inputs!$G$114,Inputs!$G$114&gt;=Inputs!$F$35 ),IFERROR((Inputs!$F$35-CN228)*CN52/CN$224,0))),0)</f>
        <v>#DIV/0!</v>
      </c>
      <c r="CP52" s="305" t="e">
        <f>MAX(CO52+(1-Variables!$B$19)*gamma*CO41-CO52/Variables!$B$10+CO159*1/Variables!$B$43+1/Variables!$B$42*CO199-'time-dependent_Scenario1'!CP4*CO52/(SUM(CO16:CO23,CO27:CO34,CO38:CO45,CO49:CO56,CO60:CO67,CO82:CO89,CO93:CO100))
-IF(AND(LEFT(Inputs!$J$112,2)="ON",CP1&gt;=Inputs!$G$112*7,CO228&lt;Inputs!$G$114,Inputs!$G$114&lt;Inputs!$F$35 ),IFERROR((Inputs!$G$114-CO228)*CO52/CO$224,0),IF(AND(LEFT(Inputs!$J$112,2)="ON",CP1&gt;=Inputs!$G$112*7,CO228&lt;Inputs!$G$114,Inputs!$G$114&gt;=Inputs!$F$35 ),IFERROR((Inputs!$F$35-CO228)*CO52/CO$224,0))),0)</f>
        <v>#DIV/0!</v>
      </c>
      <c r="CQ52" s="305" t="e">
        <f>MAX(CP52+(1-Variables!$B$19)*gamma*CP41-CP52/Variables!$B$10+CP159*1/Variables!$B$43+1/Variables!$B$42*CP199-'time-dependent_Scenario1'!CQ4*CP52/(SUM(CP16:CP23,CP27:CP34,CP38:CP45,CP49:CP56,CP60:CP67,CP82:CP89,CP93:CP100))
-IF(AND(LEFT(Inputs!$J$112,2)="ON",CQ1&gt;=Inputs!$G$112*7,CP228&lt;Inputs!$G$114,Inputs!$G$114&lt;Inputs!$F$35 ),IFERROR((Inputs!$G$114-CP228)*CP52/CP$224,0),IF(AND(LEFT(Inputs!$J$112,2)="ON",CQ1&gt;=Inputs!$G$112*7,CP228&lt;Inputs!$G$114,Inputs!$G$114&gt;=Inputs!$F$35 ),IFERROR((Inputs!$F$35-CP228)*CP52/CP$224,0))),0)</f>
        <v>#DIV/0!</v>
      </c>
      <c r="CR52" s="305" t="e">
        <f>MAX(CQ52+(1-Variables!$B$19)*gamma*CQ41-CQ52/Variables!$B$10+CQ159*1/Variables!$B$43+1/Variables!$B$42*CQ199-'time-dependent_Scenario1'!CR4*CQ52/(SUM(CQ16:CQ23,CQ27:CQ34,CQ38:CQ45,CQ49:CQ56,CQ60:CQ67,CQ82:CQ89,CQ93:CQ100))
-IF(AND(LEFT(Inputs!$J$112,2)="ON",CR1&gt;=Inputs!$G$112*7,CQ228&lt;Inputs!$G$114,Inputs!$G$114&lt;Inputs!$F$35 ),IFERROR((Inputs!$G$114-CQ228)*CQ52/CQ$224,0),IF(AND(LEFT(Inputs!$J$112,2)="ON",CR1&gt;=Inputs!$G$112*7,CQ228&lt;Inputs!$G$114,Inputs!$G$114&gt;=Inputs!$F$35 ),IFERROR((Inputs!$F$35-CQ228)*CQ52/CQ$224,0))),0)</f>
        <v>#DIV/0!</v>
      </c>
      <c r="CS52" s="305" t="e">
        <f>MAX(CR52+(1-Variables!$B$19)*gamma*CR41-CR52/Variables!$B$10+CR159*1/Variables!$B$43+1/Variables!$B$42*CR199-'time-dependent_Scenario1'!CS4*CR52/(SUM(CR16:CR23,CR27:CR34,CR38:CR45,CR49:CR56,CR60:CR67,CR82:CR89,CR93:CR100))
-IF(AND(LEFT(Inputs!$J$112,2)="ON",CS1&gt;=Inputs!$G$112*7,CR228&lt;Inputs!$G$114,Inputs!$G$114&lt;Inputs!$F$35 ),IFERROR((Inputs!$G$114-CR228)*CR52/CR$224,0),IF(AND(LEFT(Inputs!$J$112,2)="ON",CS1&gt;=Inputs!$G$112*7,CR228&lt;Inputs!$G$114,Inputs!$G$114&gt;=Inputs!$F$35 ),IFERROR((Inputs!$F$35-CR228)*CR52/CR$224,0))),0)</f>
        <v>#DIV/0!</v>
      </c>
      <c r="CT52" s="305" t="e">
        <f>MAX(CS52+(1-Variables!$B$19)*gamma*CS41-CS52/Variables!$B$10+CS159*1/Variables!$B$43+1/Variables!$B$42*CS199-'time-dependent_Scenario1'!CT4*CS52/(SUM(CS16:CS23,CS27:CS34,CS38:CS45,CS49:CS56,CS60:CS67,CS82:CS89,CS93:CS100))
-IF(AND(LEFT(Inputs!$J$112,2)="ON",CT1&gt;=Inputs!$G$112*7,CS228&lt;Inputs!$G$114,Inputs!$G$114&lt;Inputs!$F$35 ),IFERROR((Inputs!$G$114-CS228)*CS52/CS$224,0),IF(AND(LEFT(Inputs!$J$112,2)="ON",CT1&gt;=Inputs!$G$112*7,CS228&lt;Inputs!$G$114,Inputs!$G$114&gt;=Inputs!$F$35 ),IFERROR((Inputs!$F$35-CS228)*CS52/CS$224,0))),0)</f>
        <v>#DIV/0!</v>
      </c>
      <c r="CU52" s="305" t="e">
        <f>MAX(CT52+(1-Variables!$B$19)*gamma*CT41-CT52/Variables!$B$10+CT159*1/Variables!$B$43+1/Variables!$B$42*CT199-'time-dependent_Scenario1'!CU4*CT52/(SUM(CT16:CT23,CT27:CT34,CT38:CT45,CT49:CT56,CT60:CT67,CT82:CT89,CT93:CT100))
-IF(AND(LEFT(Inputs!$J$112,2)="ON",CU1&gt;=Inputs!$G$112*7,CT228&lt;Inputs!$G$114,Inputs!$G$114&lt;Inputs!$F$35 ),IFERROR((Inputs!$G$114-CT228)*CT52/CT$224,0),IF(AND(LEFT(Inputs!$J$112,2)="ON",CU1&gt;=Inputs!$G$112*7,CT228&lt;Inputs!$G$114,Inputs!$G$114&gt;=Inputs!$F$35 ),IFERROR((Inputs!$F$35-CT228)*CT52/CT$224,0))),0)</f>
        <v>#DIV/0!</v>
      </c>
      <c r="CV52" s="305" t="e">
        <f>MAX(CU52+(1-Variables!$B$19)*gamma*CU41-CU52/Variables!$B$10+CU159*1/Variables!$B$43+1/Variables!$B$42*CU199-'time-dependent_Scenario1'!CV4*CU52/(SUM(CU16:CU23,CU27:CU34,CU38:CU45,CU49:CU56,CU60:CU67,CU82:CU89,CU93:CU100))
-IF(AND(LEFT(Inputs!$J$112,2)="ON",CV1&gt;=Inputs!$G$112*7,CU228&lt;Inputs!$G$114,Inputs!$G$114&lt;Inputs!$F$35 ),IFERROR((Inputs!$G$114-CU228)*CU52/CU$224,0),IF(AND(LEFT(Inputs!$J$112,2)="ON",CV1&gt;=Inputs!$G$112*7,CU228&lt;Inputs!$G$114,Inputs!$G$114&gt;=Inputs!$F$35 ),IFERROR((Inputs!$F$35-CU228)*CU52/CU$224,0))),0)</f>
        <v>#DIV/0!</v>
      </c>
      <c r="CW52" s="305" t="e">
        <f>MAX(CV52+(1-Variables!$B$19)*gamma*CV41-CV52/Variables!$B$10+CV159*1/Variables!$B$43+1/Variables!$B$42*CV199-'time-dependent_Scenario1'!CW4*CV52/(SUM(CV16:CV23,CV27:CV34,CV38:CV45,CV49:CV56,CV60:CV67,CV82:CV89,CV93:CV100))
-IF(AND(LEFT(Inputs!$J$112,2)="ON",CW1&gt;=Inputs!$G$112*7,CV228&lt;Inputs!$G$114,Inputs!$G$114&lt;Inputs!$F$35 ),IFERROR((Inputs!$G$114-CV228)*CV52/CV$224,0),IF(AND(LEFT(Inputs!$J$112,2)="ON",CW1&gt;=Inputs!$G$112*7,CV228&lt;Inputs!$G$114,Inputs!$G$114&gt;=Inputs!$F$35 ),IFERROR((Inputs!$F$35-CV228)*CV52/CV$224,0))),0)</f>
        <v>#DIV/0!</v>
      </c>
      <c r="CX52" s="305" t="e">
        <f>MAX(CW52+(1-Variables!$B$19)*gamma*CW41-CW52/Variables!$B$10+CW159*1/Variables!$B$43+1/Variables!$B$42*CW199-'time-dependent_Scenario1'!CX4*CW52/(SUM(CW16:CW23,CW27:CW34,CW38:CW45,CW49:CW56,CW60:CW67,CW82:CW89,CW93:CW100))
-IF(AND(LEFT(Inputs!$J$112,2)="ON",CX1&gt;=Inputs!$G$112*7,CW228&lt;Inputs!$G$114,Inputs!$G$114&lt;Inputs!$F$35 ),IFERROR((Inputs!$G$114-CW228)*CW52/CW$224,0),IF(AND(LEFT(Inputs!$J$112,2)="ON",CX1&gt;=Inputs!$G$112*7,CW228&lt;Inputs!$G$114,Inputs!$G$114&gt;=Inputs!$F$35 ),IFERROR((Inputs!$F$35-CW228)*CW52/CW$224,0))),0)</f>
        <v>#DIV/0!</v>
      </c>
      <c r="CY52" s="305" t="e">
        <f>MAX(CX52+(1-Variables!$B$19)*gamma*CX41-CX52/Variables!$B$10+CX159*1/Variables!$B$43+1/Variables!$B$42*CX199-'time-dependent_Scenario1'!CY4*CX52/(SUM(CX16:CX23,CX27:CX34,CX38:CX45,CX49:CX56,CX60:CX67,CX82:CX89,CX93:CX100))
-IF(AND(LEFT(Inputs!$J$112,2)="ON",CY1&gt;=Inputs!$G$112*7,CX228&lt;Inputs!$G$114,Inputs!$G$114&lt;Inputs!$F$35 ),IFERROR((Inputs!$G$114-CX228)*CX52/CX$224,0),IF(AND(LEFT(Inputs!$J$112,2)="ON",CY1&gt;=Inputs!$G$112*7,CX228&lt;Inputs!$G$114,Inputs!$G$114&gt;=Inputs!$F$35 ),IFERROR((Inputs!$F$35-CX228)*CX52/CX$224,0))),0)</f>
        <v>#DIV/0!</v>
      </c>
      <c r="CZ52" s="305" t="e">
        <f>MAX(CY52+(1-Variables!$B$19)*gamma*CY41-CY52/Variables!$B$10+CY159*1/Variables!$B$43+1/Variables!$B$42*CY199-'time-dependent_Scenario1'!CZ4*CY52/(SUM(CY16:CY23,CY27:CY34,CY38:CY45,CY49:CY56,CY60:CY67,CY82:CY89,CY93:CY100))
-IF(AND(LEFT(Inputs!$J$112,2)="ON",CZ1&gt;=Inputs!$G$112*7,CY228&lt;Inputs!$G$114,Inputs!$G$114&lt;Inputs!$F$35 ),IFERROR((Inputs!$G$114-CY228)*CY52/CY$224,0),IF(AND(LEFT(Inputs!$J$112,2)="ON",CZ1&gt;=Inputs!$G$112*7,CY228&lt;Inputs!$G$114,Inputs!$G$114&gt;=Inputs!$F$35 ),IFERROR((Inputs!$F$35-CY228)*CY52/CY$224,0))),0)</f>
        <v>#DIV/0!</v>
      </c>
      <c r="DA52" s="305" t="e">
        <f>MAX(CZ52+(1-Variables!$B$19)*gamma*CZ41-CZ52/Variables!$B$10+CZ159*1/Variables!$B$43+1/Variables!$B$42*CZ199-'time-dependent_Scenario1'!DA4*CZ52/(SUM(CZ16:CZ23,CZ27:CZ34,CZ38:CZ45,CZ49:CZ56,CZ60:CZ67,CZ82:CZ89,CZ93:CZ100))
-IF(AND(LEFT(Inputs!$J$112,2)="ON",DA1&gt;=Inputs!$G$112*7,CZ228&lt;Inputs!$G$114,Inputs!$G$114&lt;Inputs!$F$35 ),IFERROR((Inputs!$G$114-CZ228)*CZ52/CZ$224,0),IF(AND(LEFT(Inputs!$J$112,2)="ON",DA1&gt;=Inputs!$G$112*7,CZ228&lt;Inputs!$G$114,Inputs!$G$114&gt;=Inputs!$F$35 ),IFERROR((Inputs!$F$35-CZ228)*CZ52/CZ$224,0))),0)</f>
        <v>#DIV/0!</v>
      </c>
      <c r="DB52" s="305" t="e">
        <f>MAX(DA52+(1-Variables!$B$19)*gamma*DA41-DA52/Variables!$B$10+DA159*1/Variables!$B$43+1/Variables!$B$42*DA199-'time-dependent_Scenario1'!DB4*DA52/(SUM(DA16:DA23,DA27:DA34,DA38:DA45,DA49:DA56,DA60:DA67,DA82:DA89,DA93:DA100))
-IF(AND(LEFT(Inputs!$J$112,2)="ON",DB1&gt;=Inputs!$G$112*7,DA228&lt;Inputs!$G$114,Inputs!$G$114&lt;Inputs!$F$35 ),IFERROR((Inputs!$G$114-DA228)*DA52/DA$224,0),IF(AND(LEFT(Inputs!$J$112,2)="ON",DB1&gt;=Inputs!$G$112*7,DA228&lt;Inputs!$G$114,Inputs!$G$114&gt;=Inputs!$F$35 ),IFERROR((Inputs!$F$35-DA228)*DA52/DA$224,0))),0)</f>
        <v>#DIV/0!</v>
      </c>
      <c r="DC52" s="305" t="e">
        <f>MAX(DB52+(1-Variables!$B$19)*gamma*DB41-DB52/Variables!$B$10+DB159*1/Variables!$B$43+1/Variables!$B$42*DB199-'time-dependent_Scenario1'!DC4*DB52/(SUM(DB16:DB23,DB27:DB34,DB38:DB45,DB49:DB56,DB60:DB67,DB82:DB89,DB93:DB100))
-IF(AND(LEFT(Inputs!$J$112,2)="ON",DC1&gt;=Inputs!$G$112*7,DB228&lt;Inputs!$G$114,Inputs!$G$114&lt;Inputs!$F$35 ),IFERROR((Inputs!$G$114-DB228)*DB52/DB$224,0),IF(AND(LEFT(Inputs!$J$112,2)="ON",DC1&gt;=Inputs!$G$112*7,DB228&lt;Inputs!$G$114,Inputs!$G$114&gt;=Inputs!$F$35 ),IFERROR((Inputs!$F$35-DB228)*DB52/DB$224,0))),0)</f>
        <v>#DIV/0!</v>
      </c>
      <c r="DD52" s="305" t="e">
        <f>MAX(DC52+(1-Variables!$B$19)*gamma*DC41-DC52/Variables!$B$10+DC159*1/Variables!$B$43+1/Variables!$B$42*DC199-'time-dependent_Scenario1'!DD4*DC52/(SUM(DC16:DC23,DC27:DC34,DC38:DC45,DC49:DC56,DC60:DC67,DC82:DC89,DC93:DC100))
-IF(AND(LEFT(Inputs!$J$112,2)="ON",DD1&gt;=Inputs!$G$112*7,DC228&lt;Inputs!$G$114,Inputs!$G$114&lt;Inputs!$F$35 ),IFERROR((Inputs!$G$114-DC228)*DC52/DC$224,0),IF(AND(LEFT(Inputs!$J$112,2)="ON",DD1&gt;=Inputs!$G$112*7,DC228&lt;Inputs!$G$114,Inputs!$G$114&gt;=Inputs!$F$35 ),IFERROR((Inputs!$F$35-DC228)*DC52/DC$224,0))),0)</f>
        <v>#DIV/0!</v>
      </c>
      <c r="DE52" s="305" t="e">
        <f>MAX(DD52+(1-Variables!$B$19)*gamma*DD41-DD52/Variables!$B$10+DD159*1/Variables!$B$43+1/Variables!$B$42*DD199-'time-dependent_Scenario1'!DE4*DD52/(SUM(DD16:DD23,DD27:DD34,DD38:DD45,DD49:DD56,DD60:DD67,DD82:DD89,DD93:DD100))
-IF(AND(LEFT(Inputs!$J$112,2)="ON",DE1&gt;=Inputs!$G$112*7,DD228&lt;Inputs!$G$114,Inputs!$G$114&lt;Inputs!$F$35 ),IFERROR((Inputs!$G$114-DD228)*DD52/DD$224,0),IF(AND(LEFT(Inputs!$J$112,2)="ON",DE1&gt;=Inputs!$G$112*7,DD228&lt;Inputs!$G$114,Inputs!$G$114&gt;=Inputs!$F$35 ),IFERROR((Inputs!$F$35-DD228)*DD52/DD$224,0))),0)</f>
        <v>#DIV/0!</v>
      </c>
      <c r="DF52" s="305" t="e">
        <f>MAX(DE52+(1-Variables!$B$19)*gamma*DE41-DE52/Variables!$B$10+DE159*1/Variables!$B$43+1/Variables!$B$42*DE199-'time-dependent_Scenario1'!DF4*DE52/(SUM(DE16:DE23,DE27:DE34,DE38:DE45,DE49:DE56,DE60:DE67,DE82:DE89,DE93:DE100))
-IF(AND(LEFT(Inputs!$J$112,2)="ON",DF1&gt;=Inputs!$G$112*7,DE228&lt;Inputs!$G$114,Inputs!$G$114&lt;Inputs!$F$35 ),IFERROR((Inputs!$G$114-DE228)*DE52/DE$224,0),IF(AND(LEFT(Inputs!$J$112,2)="ON",DF1&gt;=Inputs!$G$112*7,DE228&lt;Inputs!$G$114,Inputs!$G$114&gt;=Inputs!$F$35 ),IFERROR((Inputs!$F$35-DE228)*DE52/DE$224,0))),0)</f>
        <v>#DIV/0!</v>
      </c>
      <c r="DG52" s="305" t="e">
        <f>MAX(DF52+(1-Variables!$B$19)*gamma*DF41-DF52/Variables!$B$10+DF159*1/Variables!$B$43+1/Variables!$B$42*DF199-'time-dependent_Scenario1'!DG4*DF52/(SUM(DF16:DF23,DF27:DF34,DF38:DF45,DF49:DF56,DF60:DF67,DF82:DF89,DF93:DF100))
-IF(AND(LEFT(Inputs!$J$112,2)="ON",DG1&gt;=Inputs!$G$112*7,DF228&lt;Inputs!$G$114,Inputs!$G$114&lt;Inputs!$F$35 ),IFERROR((Inputs!$G$114-DF228)*DF52/DF$224,0),IF(AND(LEFT(Inputs!$J$112,2)="ON",DG1&gt;=Inputs!$G$112*7,DF228&lt;Inputs!$G$114,Inputs!$G$114&gt;=Inputs!$F$35 ),IFERROR((Inputs!$F$35-DF228)*DF52/DF$224,0))),0)</f>
        <v>#DIV/0!</v>
      </c>
      <c r="DH52" s="305" t="e">
        <f>MAX(DG52+(1-Variables!$B$19)*gamma*DG41-DG52/Variables!$B$10+DG159*1/Variables!$B$43+1/Variables!$B$42*DG199-'time-dependent_Scenario1'!DH4*DG52/(SUM(DG16:DG23,DG27:DG34,DG38:DG45,DG49:DG56,DG60:DG67,DG82:DG89,DG93:DG100))
-IF(AND(LEFT(Inputs!$J$112,2)="ON",DH1&gt;=Inputs!$G$112*7,DG228&lt;Inputs!$G$114,Inputs!$G$114&lt;Inputs!$F$35 ),IFERROR((Inputs!$G$114-DG228)*DG52/DG$224,0),IF(AND(LEFT(Inputs!$J$112,2)="ON",DH1&gt;=Inputs!$G$112*7,DG228&lt;Inputs!$G$114,Inputs!$G$114&gt;=Inputs!$F$35 ),IFERROR((Inputs!$F$35-DG228)*DG52/DG$224,0))),0)</f>
        <v>#DIV/0!</v>
      </c>
      <c r="DI52" s="305" t="e">
        <f>MAX(DH52+(1-Variables!$B$19)*gamma*DH41-DH52/Variables!$B$10+DH159*1/Variables!$B$43+1/Variables!$B$42*DH199-'time-dependent_Scenario1'!DI4*DH52/(SUM(DH16:DH23,DH27:DH34,DH38:DH45,DH49:DH56,DH60:DH67,DH82:DH89,DH93:DH100))
-IF(AND(LEFT(Inputs!$J$112,2)="ON",DI1&gt;=Inputs!$G$112*7,DH228&lt;Inputs!$G$114,Inputs!$G$114&lt;Inputs!$F$35 ),IFERROR((Inputs!$G$114-DH228)*DH52/DH$224,0),IF(AND(LEFT(Inputs!$J$112,2)="ON",DI1&gt;=Inputs!$G$112*7,DH228&lt;Inputs!$G$114,Inputs!$G$114&gt;=Inputs!$F$35 ),IFERROR((Inputs!$F$35-DH228)*DH52/DH$224,0))),0)</f>
        <v>#DIV/0!</v>
      </c>
      <c r="DJ52" s="305" t="e">
        <f>MAX(DI52+(1-Variables!$B$19)*gamma*DI41-DI52/Variables!$B$10+DI159*1/Variables!$B$43+1/Variables!$B$42*DI199-'time-dependent_Scenario1'!DJ4*DI52/(SUM(DI16:DI23,DI27:DI34,DI38:DI45,DI49:DI56,DI60:DI67,DI82:DI89,DI93:DI100))
-IF(AND(LEFT(Inputs!$J$112,2)="ON",DJ1&gt;=Inputs!$G$112*7,DI228&lt;Inputs!$G$114,Inputs!$G$114&lt;Inputs!$F$35 ),IFERROR((Inputs!$G$114-DI228)*DI52/DI$224,0),IF(AND(LEFT(Inputs!$J$112,2)="ON",DJ1&gt;=Inputs!$G$112*7,DI228&lt;Inputs!$G$114,Inputs!$G$114&gt;=Inputs!$F$35 ),IFERROR((Inputs!$F$35-DI228)*DI52/DI$224,0))),0)</f>
        <v>#DIV/0!</v>
      </c>
      <c r="DK52" s="305" t="e">
        <f>MAX(DJ52+(1-Variables!$B$19)*gamma*DJ41-DJ52/Variables!$B$10+DJ159*1/Variables!$B$43+1/Variables!$B$42*DJ199-'time-dependent_Scenario1'!DK4*DJ52/(SUM(DJ16:DJ23,DJ27:DJ34,DJ38:DJ45,DJ49:DJ56,DJ60:DJ67,DJ82:DJ89,DJ93:DJ100))
-IF(AND(LEFT(Inputs!$J$112,2)="ON",DK1&gt;=Inputs!$G$112*7,DJ228&lt;Inputs!$G$114,Inputs!$G$114&lt;Inputs!$F$35 ),IFERROR((Inputs!$G$114-DJ228)*DJ52/DJ$224,0),IF(AND(LEFT(Inputs!$J$112,2)="ON",DK1&gt;=Inputs!$G$112*7,DJ228&lt;Inputs!$G$114,Inputs!$G$114&gt;=Inputs!$F$35 ),IFERROR((Inputs!$F$35-DJ228)*DJ52/DJ$224,0))),0)</f>
        <v>#DIV/0!</v>
      </c>
      <c r="DL52" s="305" t="e">
        <f>MAX(DK52+(1-Variables!$B$19)*gamma*DK41-DK52/Variables!$B$10+DK159*1/Variables!$B$43+1/Variables!$B$42*DK199-'time-dependent_Scenario1'!DL4*DK52/(SUM(DK16:DK23,DK27:DK34,DK38:DK45,DK49:DK56,DK60:DK67,DK82:DK89,DK93:DK100))
-IF(AND(LEFT(Inputs!$J$112,2)="ON",DL1&gt;=Inputs!$G$112*7,DK228&lt;Inputs!$G$114,Inputs!$G$114&lt;Inputs!$F$35 ),IFERROR((Inputs!$G$114-DK228)*DK52/DK$224,0),IF(AND(LEFT(Inputs!$J$112,2)="ON",DL1&gt;=Inputs!$G$112*7,DK228&lt;Inputs!$G$114,Inputs!$G$114&gt;=Inputs!$F$35 ),IFERROR((Inputs!$F$35-DK228)*DK52/DK$224,0))),0)</f>
        <v>#DIV/0!</v>
      </c>
      <c r="DM52" s="305" t="e">
        <f>MAX(DL52+(1-Variables!$B$19)*gamma*DL41-DL52/Variables!$B$10+DL159*1/Variables!$B$43+1/Variables!$B$42*DL199-'time-dependent_Scenario1'!DM4*DL52/(SUM(DL16:DL23,DL27:DL34,DL38:DL45,DL49:DL56,DL60:DL67,DL82:DL89,DL93:DL100))
-IF(AND(LEFT(Inputs!$J$112,2)="ON",DM1&gt;=Inputs!$G$112*7,DL228&lt;Inputs!$G$114,Inputs!$G$114&lt;Inputs!$F$35 ),IFERROR((Inputs!$G$114-DL228)*DL52/DL$224,0),IF(AND(LEFT(Inputs!$J$112,2)="ON",DM1&gt;=Inputs!$G$112*7,DL228&lt;Inputs!$G$114,Inputs!$G$114&gt;=Inputs!$F$35 ),IFERROR((Inputs!$F$35-DL228)*DL52/DL$224,0))),0)</f>
        <v>#DIV/0!</v>
      </c>
      <c r="DN52" s="305" t="e">
        <f>MAX(DM52+(1-Variables!$B$19)*gamma*DM41-DM52/Variables!$B$10+DM159*1/Variables!$B$43+1/Variables!$B$42*DM199-'time-dependent_Scenario1'!DN4*DM52/(SUM(DM16:DM23,DM27:DM34,DM38:DM45,DM49:DM56,DM60:DM67,DM82:DM89,DM93:DM100))
-IF(AND(LEFT(Inputs!$J$112,2)="ON",DN1&gt;=Inputs!$G$112*7,DM228&lt;Inputs!$G$114,Inputs!$G$114&lt;Inputs!$F$35 ),IFERROR((Inputs!$G$114-DM228)*DM52/DM$224,0),IF(AND(LEFT(Inputs!$J$112,2)="ON",DN1&gt;=Inputs!$G$112*7,DM228&lt;Inputs!$G$114,Inputs!$G$114&gt;=Inputs!$F$35 ),IFERROR((Inputs!$F$35-DM228)*DM52/DM$224,0))),0)</f>
        <v>#DIV/0!</v>
      </c>
      <c r="DO52" s="305" t="e">
        <f>MAX(DN52+(1-Variables!$B$19)*gamma*DN41-DN52/Variables!$B$10+DN159*1/Variables!$B$43+1/Variables!$B$42*DN199-'time-dependent_Scenario1'!DO4*DN52/(SUM(DN16:DN23,DN27:DN34,DN38:DN45,DN49:DN56,DN60:DN67,DN82:DN89,DN93:DN100))
-IF(AND(LEFT(Inputs!$J$112,2)="ON",DO1&gt;=Inputs!$G$112*7,DN228&lt;Inputs!$G$114,Inputs!$G$114&lt;Inputs!$F$35 ),IFERROR((Inputs!$G$114-DN228)*DN52/DN$224,0),IF(AND(LEFT(Inputs!$J$112,2)="ON",DO1&gt;=Inputs!$G$112*7,DN228&lt;Inputs!$G$114,Inputs!$G$114&gt;=Inputs!$F$35 ),IFERROR((Inputs!$F$35-DN228)*DN52/DN$224,0))),0)</f>
        <v>#DIV/0!</v>
      </c>
      <c r="DP52" s="305" t="e">
        <f>MAX(DO52+(1-Variables!$B$19)*gamma*DO41-DO52/Variables!$B$10+DO159*1/Variables!$B$43+1/Variables!$B$42*DO199-'time-dependent_Scenario1'!DP4*DO52/(SUM(DO16:DO23,DO27:DO34,DO38:DO45,DO49:DO56,DO60:DO67,DO82:DO89,DO93:DO100))
-IF(AND(LEFT(Inputs!$J$112,2)="ON",DP1&gt;=Inputs!$G$112*7,DO228&lt;Inputs!$G$114,Inputs!$G$114&lt;Inputs!$F$35 ),IFERROR((Inputs!$G$114-DO228)*DO52/DO$224,0),IF(AND(LEFT(Inputs!$J$112,2)="ON",DP1&gt;=Inputs!$G$112*7,DO228&lt;Inputs!$G$114,Inputs!$G$114&gt;=Inputs!$F$35 ),IFERROR((Inputs!$F$35-DO228)*DO52/DO$224,0))),0)</f>
        <v>#DIV/0!</v>
      </c>
      <c r="DQ52" s="305" t="e">
        <f>MAX(DP52+(1-Variables!$B$19)*gamma*DP41-DP52/Variables!$B$10+DP159*1/Variables!$B$43+1/Variables!$B$42*DP199-'time-dependent_Scenario1'!DQ4*DP52/(SUM(DP16:DP23,DP27:DP34,DP38:DP45,DP49:DP56,DP60:DP67,DP82:DP89,DP93:DP100))
-IF(AND(LEFT(Inputs!$J$112,2)="ON",DQ1&gt;=Inputs!$G$112*7,DP228&lt;Inputs!$G$114,Inputs!$G$114&lt;Inputs!$F$35 ),IFERROR((Inputs!$G$114-DP228)*DP52/DP$224,0),IF(AND(LEFT(Inputs!$J$112,2)="ON",DQ1&gt;=Inputs!$G$112*7,DP228&lt;Inputs!$G$114,Inputs!$G$114&gt;=Inputs!$F$35 ),IFERROR((Inputs!$F$35-DP228)*DP52/DP$224,0))),0)</f>
        <v>#DIV/0!</v>
      </c>
      <c r="DR52" s="305" t="e">
        <f>MAX(DQ52+(1-Variables!$B$19)*gamma*DQ41-DQ52/Variables!$B$10+DQ159*1/Variables!$B$43+1/Variables!$B$42*DQ199-'time-dependent_Scenario1'!DR4*DQ52/(SUM(DQ16:DQ23,DQ27:DQ34,DQ38:DQ45,DQ49:DQ56,DQ60:DQ67,DQ82:DQ89,DQ93:DQ100))
-IF(AND(LEFT(Inputs!$J$112,2)="ON",DR1&gt;=Inputs!$G$112*7,DQ228&lt;Inputs!$G$114,Inputs!$G$114&lt;Inputs!$F$35 ),IFERROR((Inputs!$G$114-DQ228)*DQ52/DQ$224,0),IF(AND(LEFT(Inputs!$J$112,2)="ON",DR1&gt;=Inputs!$G$112*7,DQ228&lt;Inputs!$G$114,Inputs!$G$114&gt;=Inputs!$F$35 ),IFERROR((Inputs!$F$35-DQ228)*DQ52/DQ$224,0))),0)</f>
        <v>#DIV/0!</v>
      </c>
    </row>
    <row r="53" spans="1:122" x14ac:dyDescent="0.25">
      <c r="A53" s="19" t="s">
        <v>64</v>
      </c>
      <c r="B53" s="307">
        <v>0</v>
      </c>
      <c r="C53" s="305" t="e">
        <f>MAX(B53+(1-Variables!$B$20)*gamma*B42-B53/Variables!$B$10+B160*1/Variables!$B$43+1/Variables!$B$42*B200-'time-dependent_Scenario1'!C4*B53/(SUM(B16:B23,B27:B34,B38:B45,B49:B56,B60:B67,B82:B89,B93:B100))
-IF(AND(LEFT(Inputs!$J$112,2)="ON",C1&gt;=Inputs!$G$112*7,B228&lt;Inputs!$G$114,Inputs!$G$114&lt;Inputs!$F$35 ),IFERROR((Inputs!$G$114-B228)*B53/B$224,0),IF(AND(LEFT(Inputs!$J$112,2)="ON",C1&gt;=Inputs!$G$112*7,B228&lt;Inputs!$G$114,Inputs!$G$114&gt;=Inputs!$F$35 ),IFERROR((Inputs!$F$35-B228)*B53/B$224,0))),0)</f>
        <v>#DIV/0!</v>
      </c>
      <c r="D53" s="305" t="e">
        <f>MAX(C53+(1-Variables!$B$20)*gamma*C42-C53/Variables!$B$10+C160*1/Variables!$B$43+1/Variables!$B$42*C200-'time-dependent_Scenario1'!D4*C53/(SUM(C16:C23,C27:C34,C38:C45,C49:C56,C60:C67,C82:C89,C93:C100))
-IF(AND(LEFT(Inputs!$J$112,2)="ON",D1&gt;=Inputs!$G$112*7,C228&lt;Inputs!$G$114,Inputs!$G$114&lt;Inputs!$F$35 ),IFERROR((Inputs!$G$114-C228)*C53/C$224,0),IF(AND(LEFT(Inputs!$J$112,2)="ON",D1&gt;=Inputs!$G$112*7,C228&lt;Inputs!$G$114,Inputs!$G$114&gt;=Inputs!$F$35 ),IFERROR((Inputs!$F$35-C228)*C53/C$224,0))),0)</f>
        <v>#DIV/0!</v>
      </c>
      <c r="E53" s="305" t="e">
        <f>MAX(D53+(1-Variables!$B$20)*gamma*D42-D53/Variables!$B$10+D160*1/Variables!$B$43+1/Variables!$B$42*D200-'time-dependent_Scenario1'!E4*D53/(SUM(D16:D23,D27:D34,D38:D45,D49:D56,D60:D67,D82:D89,D93:D100))
-IF(AND(LEFT(Inputs!$J$112,2)="ON",E1&gt;=Inputs!$G$112*7,D228&lt;Inputs!$G$114,Inputs!$G$114&lt;Inputs!$F$35 ),IFERROR((Inputs!$G$114-D228)*D53/D$224,0),IF(AND(LEFT(Inputs!$J$112,2)="ON",E1&gt;=Inputs!$G$112*7,D228&lt;Inputs!$G$114,Inputs!$G$114&gt;=Inputs!$F$35 ),IFERROR((Inputs!$F$35-D228)*D53/D$224,0))),0)</f>
        <v>#DIV/0!</v>
      </c>
      <c r="F53" s="305" t="e">
        <f>MAX(E53+(1-Variables!$B$20)*gamma*E42-E53/Variables!$B$10+E160*1/Variables!$B$43+1/Variables!$B$42*E200-'time-dependent_Scenario1'!F4*E53/(SUM(E16:E23,E27:E34,E38:E45,E49:E56,E60:E67,E82:E89,E93:E100))
-IF(AND(LEFT(Inputs!$J$112,2)="ON",F1&gt;=Inputs!$G$112*7,E228&lt;Inputs!$G$114,Inputs!$G$114&lt;Inputs!$F$35 ),IFERROR((Inputs!$G$114-E228)*E53/E$224,0),IF(AND(LEFT(Inputs!$J$112,2)="ON",F1&gt;=Inputs!$G$112*7,E228&lt;Inputs!$G$114,Inputs!$G$114&gt;=Inputs!$F$35 ),IFERROR((Inputs!$F$35-E228)*E53/E$224,0))),0)</f>
        <v>#DIV/0!</v>
      </c>
      <c r="G53" s="305" t="e">
        <f>MAX(F53+(1-Variables!$B$20)*gamma*F42-F53/Variables!$B$10+F160*1/Variables!$B$43+1/Variables!$B$42*F200-'time-dependent_Scenario1'!G4*F53/(SUM(F16:F23,F27:F34,F38:F45,F49:F56,F60:F67,F82:F89,F93:F100))
-IF(AND(LEFT(Inputs!$J$112,2)="ON",G1&gt;=Inputs!$G$112*7,F228&lt;Inputs!$G$114,Inputs!$G$114&lt;Inputs!$F$35 ),IFERROR((Inputs!$G$114-F228)*F53/F$224,0),IF(AND(LEFT(Inputs!$J$112,2)="ON",G1&gt;=Inputs!$G$112*7,F228&lt;Inputs!$G$114,Inputs!$G$114&gt;=Inputs!$F$35 ),IFERROR((Inputs!$F$35-F228)*F53/F$224,0))),0)</f>
        <v>#DIV/0!</v>
      </c>
      <c r="H53" s="305" t="e">
        <f>MAX(G53+(1-Variables!$B$20)*gamma*G42-G53/Variables!$B$10+G160*1/Variables!$B$43+1/Variables!$B$42*G200-'time-dependent_Scenario1'!H4*G53/(SUM(G16:G23,G27:G34,G38:G45,G49:G56,G60:G67,G82:G89,G93:G100))
-IF(AND(LEFT(Inputs!$J$112,2)="ON",H1&gt;=Inputs!$G$112*7,G228&lt;Inputs!$G$114,Inputs!$G$114&lt;Inputs!$F$35 ),IFERROR((Inputs!$G$114-G228)*G53/G$224,0),IF(AND(LEFT(Inputs!$J$112,2)="ON",H1&gt;=Inputs!$G$112*7,G228&lt;Inputs!$G$114,Inputs!$G$114&gt;=Inputs!$F$35 ),IFERROR((Inputs!$F$35-G228)*G53/G$224,0))),0)</f>
        <v>#DIV/0!</v>
      </c>
      <c r="I53" s="305" t="e">
        <f>MAX(H53+(1-Variables!$B$20)*gamma*H42-H53/Variables!$B$10+H160*1/Variables!$B$43+1/Variables!$B$42*H200-'time-dependent_Scenario1'!I4*H53/(SUM(H16:H23,H27:H34,H38:H45,H49:H56,H60:H67,H82:H89,H93:H100))
-IF(AND(LEFT(Inputs!$J$112,2)="ON",I1&gt;=Inputs!$G$112*7,H228&lt;Inputs!$G$114,Inputs!$G$114&lt;Inputs!$F$35 ),IFERROR((Inputs!$G$114-H228)*H53/H$224,0),IF(AND(LEFT(Inputs!$J$112,2)="ON",I1&gt;=Inputs!$G$112*7,H228&lt;Inputs!$G$114,Inputs!$G$114&gt;=Inputs!$F$35 ),IFERROR((Inputs!$F$35-H228)*H53/H$224,0))),0)</f>
        <v>#DIV/0!</v>
      </c>
      <c r="J53" s="305" t="e">
        <f>MAX(I53+(1-Variables!$B$20)*gamma*I42-I53/Variables!$B$10+I160*1/Variables!$B$43+1/Variables!$B$42*I200-'time-dependent_Scenario1'!J4*I53/(SUM(I16:I23,I27:I34,I38:I45,I49:I56,I60:I67,I82:I89,I93:I100))
-IF(AND(LEFT(Inputs!$J$112,2)="ON",J1&gt;=Inputs!$G$112*7,I228&lt;Inputs!$G$114,Inputs!$G$114&lt;Inputs!$F$35 ),IFERROR((Inputs!$G$114-I228)*I53/I$224,0),IF(AND(LEFT(Inputs!$J$112,2)="ON",J1&gt;=Inputs!$G$112*7,I228&lt;Inputs!$G$114,Inputs!$G$114&gt;=Inputs!$F$35 ),IFERROR((Inputs!$F$35-I228)*I53/I$224,0))),0)</f>
        <v>#DIV/0!</v>
      </c>
      <c r="K53" s="305" t="e">
        <f>MAX(J53+(1-Variables!$B$20)*gamma*J42-J53/Variables!$B$10+J160*1/Variables!$B$43+1/Variables!$B$42*J200-'time-dependent_Scenario1'!K4*J53/(SUM(J16:J23,J27:J34,J38:J45,J49:J56,J60:J67,J82:J89,J93:J100))
-IF(AND(LEFT(Inputs!$J$112,2)="ON",K1&gt;=Inputs!$G$112*7,J228&lt;Inputs!$G$114,Inputs!$G$114&lt;Inputs!$F$35 ),IFERROR((Inputs!$G$114-J228)*J53/J$224,0),IF(AND(LEFT(Inputs!$J$112,2)="ON",K1&gt;=Inputs!$G$112*7,J228&lt;Inputs!$G$114,Inputs!$G$114&gt;=Inputs!$F$35 ),IFERROR((Inputs!$F$35-J228)*J53/J$224,0))),0)</f>
        <v>#DIV/0!</v>
      </c>
      <c r="L53" s="305" t="e">
        <f>MAX(K53+(1-Variables!$B$20)*gamma*K42-K53/Variables!$B$10+K160*1/Variables!$B$43+1/Variables!$B$42*K200-'time-dependent_Scenario1'!L4*K53/(SUM(K16:K23,K27:K34,K38:K45,K49:K56,K60:K67,K82:K89,K93:K100))
-IF(AND(LEFT(Inputs!$J$112,2)="ON",L1&gt;=Inputs!$G$112*7,K228&lt;Inputs!$G$114,Inputs!$G$114&lt;Inputs!$F$35 ),IFERROR((Inputs!$G$114-K228)*K53/K$224,0),IF(AND(LEFT(Inputs!$J$112,2)="ON",L1&gt;=Inputs!$G$112*7,K228&lt;Inputs!$G$114,Inputs!$G$114&gt;=Inputs!$F$35 ),IFERROR((Inputs!$F$35-K228)*K53/K$224,0))),0)</f>
        <v>#DIV/0!</v>
      </c>
      <c r="M53" s="305" t="e">
        <f>MAX(L53+(1-Variables!$B$20)*gamma*L42-L53/Variables!$B$10+L160*1/Variables!$B$43+1/Variables!$B$42*L200-'time-dependent_Scenario1'!M4*L53/(SUM(L16:L23,L27:L34,L38:L45,L49:L56,L60:L67,L82:L89,L93:L100))
-IF(AND(LEFT(Inputs!$J$112,2)="ON",M1&gt;=Inputs!$G$112*7,L228&lt;Inputs!$G$114,Inputs!$G$114&lt;Inputs!$F$35 ),IFERROR((Inputs!$G$114-L228)*L53/L$224,0),IF(AND(LEFT(Inputs!$J$112,2)="ON",M1&gt;=Inputs!$G$112*7,L228&lt;Inputs!$G$114,Inputs!$G$114&gt;=Inputs!$F$35 ),IFERROR((Inputs!$F$35-L228)*L53/L$224,0))),0)</f>
        <v>#DIV/0!</v>
      </c>
      <c r="N53" s="305" t="e">
        <f>MAX(M53+(1-Variables!$B$20)*gamma*M42-M53/Variables!$B$10+M160*1/Variables!$B$43+1/Variables!$B$42*M200-'time-dependent_Scenario1'!N4*M53/(SUM(M16:M23,M27:M34,M38:M45,M49:M56,M60:M67,M82:M89,M93:M100))
-IF(AND(LEFT(Inputs!$J$112,2)="ON",N1&gt;=Inputs!$G$112*7,M228&lt;Inputs!$G$114,Inputs!$G$114&lt;Inputs!$F$35 ),IFERROR((Inputs!$G$114-M228)*M53/M$224,0),IF(AND(LEFT(Inputs!$J$112,2)="ON",N1&gt;=Inputs!$G$112*7,M228&lt;Inputs!$G$114,Inputs!$G$114&gt;=Inputs!$F$35 ),IFERROR((Inputs!$F$35-M228)*M53/M$224,0))),0)</f>
        <v>#DIV/0!</v>
      </c>
      <c r="O53" s="305" t="e">
        <f>MAX(N53+(1-Variables!$B$20)*gamma*N42-N53/Variables!$B$10+N160*1/Variables!$B$43+1/Variables!$B$42*N200-'time-dependent_Scenario1'!O4*N53/(SUM(N16:N23,N27:N34,N38:N45,N49:N56,N60:N67,N82:N89,N93:N100))
-IF(AND(LEFT(Inputs!$J$112,2)="ON",O1&gt;=Inputs!$G$112*7,N228&lt;Inputs!$G$114,Inputs!$G$114&lt;Inputs!$F$35 ),IFERROR((Inputs!$G$114-N228)*N53/N$224,0),IF(AND(LEFT(Inputs!$J$112,2)="ON",O1&gt;=Inputs!$G$112*7,N228&lt;Inputs!$G$114,Inputs!$G$114&gt;=Inputs!$F$35 ),IFERROR((Inputs!$F$35-N228)*N53/N$224,0))),0)</f>
        <v>#DIV/0!</v>
      </c>
      <c r="P53" s="305" t="e">
        <f>MAX(O53+(1-Variables!$B$20)*gamma*O42-O53/Variables!$B$10+O160*1/Variables!$B$43+1/Variables!$B$42*O200-'time-dependent_Scenario1'!P4*O53/(SUM(O16:O23,O27:O34,O38:O45,O49:O56,O60:O67,O82:O89,O93:O100))
-IF(AND(LEFT(Inputs!$J$112,2)="ON",P1&gt;=Inputs!$G$112*7,O228&lt;Inputs!$G$114,Inputs!$G$114&lt;Inputs!$F$35 ),IFERROR((Inputs!$G$114-O228)*O53/O$224,0),IF(AND(LEFT(Inputs!$J$112,2)="ON",P1&gt;=Inputs!$G$112*7,O228&lt;Inputs!$G$114,Inputs!$G$114&gt;=Inputs!$F$35 ),IFERROR((Inputs!$F$35-O228)*O53/O$224,0))),0)</f>
        <v>#DIV/0!</v>
      </c>
      <c r="Q53" s="305" t="e">
        <f>MAX(P53+(1-Variables!$B$20)*gamma*P42-P53/Variables!$B$10+P160*1/Variables!$B$43+1/Variables!$B$42*P200-'time-dependent_Scenario1'!Q4*P53/(SUM(P16:P23,P27:P34,P38:P45,P49:P56,P60:P67,P82:P89,P93:P100))
-IF(AND(LEFT(Inputs!$J$112,2)="ON",Q1&gt;=Inputs!$G$112*7,P228&lt;Inputs!$G$114,Inputs!$G$114&lt;Inputs!$F$35 ),IFERROR((Inputs!$G$114-P228)*P53/P$224,0),IF(AND(LEFT(Inputs!$J$112,2)="ON",Q1&gt;=Inputs!$G$112*7,P228&lt;Inputs!$G$114,Inputs!$G$114&gt;=Inputs!$F$35 ),IFERROR((Inputs!$F$35-P228)*P53/P$224,0))),0)</f>
        <v>#DIV/0!</v>
      </c>
      <c r="R53" s="305" t="e">
        <f>MAX(Q53+(1-Variables!$B$20)*gamma*Q42-Q53/Variables!$B$10+Q160*1/Variables!$B$43+1/Variables!$B$42*Q200-'time-dependent_Scenario1'!R4*Q53/(SUM(Q16:Q23,Q27:Q34,Q38:Q45,Q49:Q56,Q60:Q67,Q82:Q89,Q93:Q100))
-IF(AND(LEFT(Inputs!$J$112,2)="ON",R1&gt;=Inputs!$G$112*7,Q228&lt;Inputs!$G$114,Inputs!$G$114&lt;Inputs!$F$35 ),IFERROR((Inputs!$G$114-Q228)*Q53/Q$224,0),IF(AND(LEFT(Inputs!$J$112,2)="ON",R1&gt;=Inputs!$G$112*7,Q228&lt;Inputs!$G$114,Inputs!$G$114&gt;=Inputs!$F$35 ),IFERROR((Inputs!$F$35-Q228)*Q53/Q$224,0))),0)</f>
        <v>#DIV/0!</v>
      </c>
      <c r="S53" s="305" t="e">
        <f>MAX(R53+(1-Variables!$B$20)*gamma*R42-R53/Variables!$B$10+R160*1/Variables!$B$43+1/Variables!$B$42*R200-'time-dependent_Scenario1'!S4*R53/(SUM(R16:R23,R27:R34,R38:R45,R49:R56,R60:R67,R82:R89,R93:R100))
-IF(AND(LEFT(Inputs!$J$112,2)="ON",S1&gt;=Inputs!$G$112*7,R228&lt;Inputs!$G$114,Inputs!$G$114&lt;Inputs!$F$35 ),IFERROR((Inputs!$G$114-R228)*R53/R$224,0),IF(AND(LEFT(Inputs!$J$112,2)="ON",S1&gt;=Inputs!$G$112*7,R228&lt;Inputs!$G$114,Inputs!$G$114&gt;=Inputs!$F$35 ),IFERROR((Inputs!$F$35-R228)*R53/R$224,0))),0)</f>
        <v>#DIV/0!</v>
      </c>
      <c r="T53" s="305" t="e">
        <f>MAX(S53+(1-Variables!$B$20)*gamma*S42-S53/Variables!$B$10+S160*1/Variables!$B$43+1/Variables!$B$42*S200-'time-dependent_Scenario1'!T4*S53/(SUM(S16:S23,S27:S34,S38:S45,S49:S56,S60:S67,S82:S89,S93:S100))
-IF(AND(LEFT(Inputs!$J$112,2)="ON",T1&gt;=Inputs!$G$112*7,S228&lt;Inputs!$G$114,Inputs!$G$114&lt;Inputs!$F$35 ),IFERROR((Inputs!$G$114-S228)*S53/S$224,0),IF(AND(LEFT(Inputs!$J$112,2)="ON",T1&gt;=Inputs!$G$112*7,S228&lt;Inputs!$G$114,Inputs!$G$114&gt;=Inputs!$F$35 ),IFERROR((Inputs!$F$35-S228)*S53/S$224,0))),0)</f>
        <v>#DIV/0!</v>
      </c>
      <c r="U53" s="305" t="e">
        <f>MAX(T53+(1-Variables!$B$20)*gamma*T42-T53/Variables!$B$10+T160*1/Variables!$B$43+1/Variables!$B$42*T200-'time-dependent_Scenario1'!U4*T53/(SUM(T16:T23,T27:T34,T38:T45,T49:T56,T60:T67,T82:T89,T93:T100))
-IF(AND(LEFT(Inputs!$J$112,2)="ON",U1&gt;=Inputs!$G$112*7,T228&lt;Inputs!$G$114,Inputs!$G$114&lt;Inputs!$F$35 ),IFERROR((Inputs!$G$114-T228)*T53/T$224,0),IF(AND(LEFT(Inputs!$J$112,2)="ON",U1&gt;=Inputs!$G$112*7,T228&lt;Inputs!$G$114,Inputs!$G$114&gt;=Inputs!$F$35 ),IFERROR((Inputs!$F$35-T228)*T53/T$224,0))),0)</f>
        <v>#DIV/0!</v>
      </c>
      <c r="V53" s="305" t="e">
        <f>MAX(U53+(1-Variables!$B$20)*gamma*U42-U53/Variables!$B$10+U160*1/Variables!$B$43+1/Variables!$B$42*U200-'time-dependent_Scenario1'!V4*U53/(SUM(U16:U23,U27:U34,U38:U45,U49:U56,U60:U67,U82:U89,U93:U100))
-IF(AND(LEFT(Inputs!$J$112,2)="ON",V1&gt;=Inputs!$G$112*7,U228&lt;Inputs!$G$114,Inputs!$G$114&lt;Inputs!$F$35 ),IFERROR((Inputs!$G$114-U228)*U53/U$224,0),IF(AND(LEFT(Inputs!$J$112,2)="ON",V1&gt;=Inputs!$G$112*7,U228&lt;Inputs!$G$114,Inputs!$G$114&gt;=Inputs!$F$35 ),IFERROR((Inputs!$F$35-U228)*U53/U$224,0))),0)</f>
        <v>#DIV/0!</v>
      </c>
      <c r="W53" s="305" t="e">
        <f>MAX(V53+(1-Variables!$B$20)*gamma*V42-V53/Variables!$B$10+V160*1/Variables!$B$43+1/Variables!$B$42*V200-'time-dependent_Scenario1'!W4*V53/(SUM(V16:V23,V27:V34,V38:V45,V49:V56,V60:V67,V82:V89,V93:V100))
-IF(AND(LEFT(Inputs!$J$112,2)="ON",W1&gt;=Inputs!$G$112*7,V228&lt;Inputs!$G$114,Inputs!$G$114&lt;Inputs!$F$35 ),IFERROR((Inputs!$G$114-V228)*V53/V$224,0),IF(AND(LEFT(Inputs!$J$112,2)="ON",W1&gt;=Inputs!$G$112*7,V228&lt;Inputs!$G$114,Inputs!$G$114&gt;=Inputs!$F$35 ),IFERROR((Inputs!$F$35-V228)*V53/V$224,0))),0)</f>
        <v>#DIV/0!</v>
      </c>
      <c r="X53" s="305" t="e">
        <f>MAX(W53+(1-Variables!$B$20)*gamma*W42-W53/Variables!$B$10+W160*1/Variables!$B$43+1/Variables!$B$42*W200-'time-dependent_Scenario1'!X4*W53/(SUM(W16:W23,W27:W34,W38:W45,W49:W56,W60:W67,W82:W89,W93:W100))
-IF(AND(LEFT(Inputs!$J$112,2)="ON",X1&gt;=Inputs!$G$112*7,W228&lt;Inputs!$G$114,Inputs!$G$114&lt;Inputs!$F$35 ),IFERROR((Inputs!$G$114-W228)*W53/W$224,0),IF(AND(LEFT(Inputs!$J$112,2)="ON",X1&gt;=Inputs!$G$112*7,W228&lt;Inputs!$G$114,Inputs!$G$114&gt;=Inputs!$F$35 ),IFERROR((Inputs!$F$35-W228)*W53/W$224,0))),0)</f>
        <v>#DIV/0!</v>
      </c>
      <c r="Y53" s="305" t="e">
        <f>MAX(X53+(1-Variables!$B$20)*gamma*X42-X53/Variables!$B$10+X160*1/Variables!$B$43+1/Variables!$B$42*X200-'time-dependent_Scenario1'!Y4*X53/(SUM(X16:X23,X27:X34,X38:X45,X49:X56,X60:X67,X82:X89,X93:X100))
-IF(AND(LEFT(Inputs!$J$112,2)="ON",Y1&gt;=Inputs!$G$112*7,X228&lt;Inputs!$G$114,Inputs!$G$114&lt;Inputs!$F$35 ),IFERROR((Inputs!$G$114-X228)*X53/X$224,0),IF(AND(LEFT(Inputs!$J$112,2)="ON",Y1&gt;=Inputs!$G$112*7,X228&lt;Inputs!$G$114,Inputs!$G$114&gt;=Inputs!$F$35 ),IFERROR((Inputs!$F$35-X228)*X53/X$224,0))),0)</f>
        <v>#DIV/0!</v>
      </c>
      <c r="Z53" s="305" t="e">
        <f>MAX(Y53+(1-Variables!$B$20)*gamma*Y42-Y53/Variables!$B$10+Y160*1/Variables!$B$43+1/Variables!$B$42*Y200-'time-dependent_Scenario1'!Z4*Y53/(SUM(Y16:Y23,Y27:Y34,Y38:Y45,Y49:Y56,Y60:Y67,Y82:Y89,Y93:Y100))
-IF(AND(LEFT(Inputs!$J$112,2)="ON",Z1&gt;=Inputs!$G$112*7,Y228&lt;Inputs!$G$114,Inputs!$G$114&lt;Inputs!$F$35 ),IFERROR((Inputs!$G$114-Y228)*Y53/Y$224,0),IF(AND(LEFT(Inputs!$J$112,2)="ON",Z1&gt;=Inputs!$G$112*7,Y228&lt;Inputs!$G$114,Inputs!$G$114&gt;=Inputs!$F$35 ),IFERROR((Inputs!$F$35-Y228)*Y53/Y$224,0))),0)</f>
        <v>#DIV/0!</v>
      </c>
      <c r="AA53" s="305" t="e">
        <f>MAX(Z53+(1-Variables!$B$20)*gamma*Z42-Z53/Variables!$B$10+Z160*1/Variables!$B$43+1/Variables!$B$42*Z200-'time-dependent_Scenario1'!AA4*Z53/(SUM(Z16:Z23,Z27:Z34,Z38:Z45,Z49:Z56,Z60:Z67,Z82:Z89,Z93:Z100))
-IF(AND(LEFT(Inputs!$J$112,2)="ON",AA1&gt;=Inputs!$G$112*7,Z228&lt;Inputs!$G$114,Inputs!$G$114&lt;Inputs!$F$35 ),IFERROR((Inputs!$G$114-Z228)*Z53/Z$224,0),IF(AND(LEFT(Inputs!$J$112,2)="ON",AA1&gt;=Inputs!$G$112*7,Z228&lt;Inputs!$G$114,Inputs!$G$114&gt;=Inputs!$F$35 ),IFERROR((Inputs!$F$35-Z228)*Z53/Z$224,0))),0)</f>
        <v>#DIV/0!</v>
      </c>
      <c r="AB53" s="305" t="e">
        <f>MAX(AA53+(1-Variables!$B$20)*gamma*AA42-AA53/Variables!$B$10+AA160*1/Variables!$B$43+1/Variables!$B$42*AA200-'time-dependent_Scenario1'!AB4*AA53/(SUM(AA16:AA23,AA27:AA34,AA38:AA45,AA49:AA56,AA60:AA67,AA82:AA89,AA93:AA100))
-IF(AND(LEFT(Inputs!$J$112,2)="ON",AB1&gt;=Inputs!$G$112*7,AA228&lt;Inputs!$G$114,Inputs!$G$114&lt;Inputs!$F$35 ),IFERROR((Inputs!$G$114-AA228)*AA53/AA$224,0),IF(AND(LEFT(Inputs!$J$112,2)="ON",AB1&gt;=Inputs!$G$112*7,AA228&lt;Inputs!$G$114,Inputs!$G$114&gt;=Inputs!$F$35 ),IFERROR((Inputs!$F$35-AA228)*AA53/AA$224,0))),0)</f>
        <v>#DIV/0!</v>
      </c>
      <c r="AC53" s="305" t="e">
        <f>MAX(AB53+(1-Variables!$B$20)*gamma*AB42-AB53/Variables!$B$10+AB160*1/Variables!$B$43+1/Variables!$B$42*AB200-'time-dependent_Scenario1'!AC4*AB53/(SUM(AB16:AB23,AB27:AB34,AB38:AB45,AB49:AB56,AB60:AB67,AB82:AB89,AB93:AB100))
-IF(AND(LEFT(Inputs!$J$112,2)="ON",AC1&gt;=Inputs!$G$112*7,AB228&lt;Inputs!$G$114,Inputs!$G$114&lt;Inputs!$F$35 ),IFERROR((Inputs!$G$114-AB228)*AB53/AB$224,0),IF(AND(LEFT(Inputs!$J$112,2)="ON",AC1&gt;=Inputs!$G$112*7,AB228&lt;Inputs!$G$114,Inputs!$G$114&gt;=Inputs!$F$35 ),IFERROR((Inputs!$F$35-AB228)*AB53/AB$224,0))),0)</f>
        <v>#DIV/0!</v>
      </c>
      <c r="AD53" s="305" t="e">
        <f>MAX(AC53+(1-Variables!$B$20)*gamma*AC42-AC53/Variables!$B$10+AC160*1/Variables!$B$43+1/Variables!$B$42*AC200-'time-dependent_Scenario1'!AD4*AC53/(SUM(AC16:AC23,AC27:AC34,AC38:AC45,AC49:AC56,AC60:AC67,AC82:AC89,AC93:AC100))
-IF(AND(LEFT(Inputs!$J$112,2)="ON",AD1&gt;=Inputs!$G$112*7,AC228&lt;Inputs!$G$114,Inputs!$G$114&lt;Inputs!$F$35 ),IFERROR((Inputs!$G$114-AC228)*AC53/AC$224,0),IF(AND(LEFT(Inputs!$J$112,2)="ON",AD1&gt;=Inputs!$G$112*7,AC228&lt;Inputs!$G$114,Inputs!$G$114&gt;=Inputs!$F$35 ),IFERROR((Inputs!$F$35-AC228)*AC53/AC$224,0))),0)</f>
        <v>#DIV/0!</v>
      </c>
      <c r="AE53" s="305" t="e">
        <f>MAX(AD53+(1-Variables!$B$20)*gamma*AD42-AD53/Variables!$B$10+AD160*1/Variables!$B$43+1/Variables!$B$42*AD200-'time-dependent_Scenario1'!AE4*AD53/(SUM(AD16:AD23,AD27:AD34,AD38:AD45,AD49:AD56,AD60:AD67,AD82:AD89,AD93:AD100))
-IF(AND(LEFT(Inputs!$J$112,2)="ON",AE1&gt;=Inputs!$G$112*7,AD228&lt;Inputs!$G$114,Inputs!$G$114&lt;Inputs!$F$35 ),IFERROR((Inputs!$G$114-AD228)*AD53/AD$224,0),IF(AND(LEFT(Inputs!$J$112,2)="ON",AE1&gt;=Inputs!$G$112*7,AD228&lt;Inputs!$G$114,Inputs!$G$114&gt;=Inputs!$F$35 ),IFERROR((Inputs!$F$35-AD228)*AD53/AD$224,0))),0)</f>
        <v>#DIV/0!</v>
      </c>
      <c r="AF53" s="305" t="e">
        <f>MAX(AE53+(1-Variables!$B$20)*gamma*AE42-AE53/Variables!$B$10+AE160*1/Variables!$B$43+1/Variables!$B$42*AE200-'time-dependent_Scenario1'!AF4*AE53/(SUM(AE16:AE23,AE27:AE34,AE38:AE45,AE49:AE56,AE60:AE67,AE82:AE89,AE93:AE100))
-IF(AND(LEFT(Inputs!$J$112,2)="ON",AF1&gt;=Inputs!$G$112*7,AE228&lt;Inputs!$G$114,Inputs!$G$114&lt;Inputs!$F$35 ),IFERROR((Inputs!$G$114-AE228)*AE53/AE$224,0),IF(AND(LEFT(Inputs!$J$112,2)="ON",AF1&gt;=Inputs!$G$112*7,AE228&lt;Inputs!$G$114,Inputs!$G$114&gt;=Inputs!$F$35 ),IFERROR((Inputs!$F$35-AE228)*AE53/AE$224,0))),0)</f>
        <v>#DIV/0!</v>
      </c>
      <c r="AG53" s="305" t="e">
        <f>MAX(AF53+(1-Variables!$B$20)*gamma*AF42-AF53/Variables!$B$10+AF160*1/Variables!$B$43+1/Variables!$B$42*AF200-'time-dependent_Scenario1'!AG4*AF53/(SUM(AF16:AF23,AF27:AF34,AF38:AF45,AF49:AF56,AF60:AF67,AF82:AF89,AF93:AF100))
-IF(AND(LEFT(Inputs!$J$112,2)="ON",AG1&gt;=Inputs!$G$112*7,AF228&lt;Inputs!$G$114,Inputs!$G$114&lt;Inputs!$F$35 ),IFERROR((Inputs!$G$114-AF228)*AF53/AF$224,0),IF(AND(LEFT(Inputs!$J$112,2)="ON",AG1&gt;=Inputs!$G$112*7,AF228&lt;Inputs!$G$114,Inputs!$G$114&gt;=Inputs!$F$35 ),IFERROR((Inputs!$F$35-AF228)*AF53/AF$224,0))),0)</f>
        <v>#DIV/0!</v>
      </c>
      <c r="AH53" s="305" t="e">
        <f>MAX(AG53+(1-Variables!$B$20)*gamma*AG42-AG53/Variables!$B$10+AG160*1/Variables!$B$43+1/Variables!$B$42*AG200-'time-dependent_Scenario1'!AH4*AG53/(SUM(AG16:AG23,AG27:AG34,AG38:AG45,AG49:AG56,AG60:AG67,AG82:AG89,AG93:AG100))
-IF(AND(LEFT(Inputs!$J$112,2)="ON",AH1&gt;=Inputs!$G$112*7,AG228&lt;Inputs!$G$114,Inputs!$G$114&lt;Inputs!$F$35 ),IFERROR((Inputs!$G$114-AG228)*AG53/AG$224,0),IF(AND(LEFT(Inputs!$J$112,2)="ON",AH1&gt;=Inputs!$G$112*7,AG228&lt;Inputs!$G$114,Inputs!$G$114&gt;=Inputs!$F$35 ),IFERROR((Inputs!$F$35-AG228)*AG53/AG$224,0))),0)</f>
        <v>#DIV/0!</v>
      </c>
      <c r="AI53" s="305" t="e">
        <f>MAX(AH53+(1-Variables!$B$20)*gamma*AH42-AH53/Variables!$B$10+AH160*1/Variables!$B$43+1/Variables!$B$42*AH200-'time-dependent_Scenario1'!AI4*AH53/(SUM(AH16:AH23,AH27:AH34,AH38:AH45,AH49:AH56,AH60:AH67,AH82:AH89,AH93:AH100))
-IF(AND(LEFT(Inputs!$J$112,2)="ON",AI1&gt;=Inputs!$G$112*7,AH228&lt;Inputs!$G$114,Inputs!$G$114&lt;Inputs!$F$35 ),IFERROR((Inputs!$G$114-AH228)*AH53/AH$224,0),IF(AND(LEFT(Inputs!$J$112,2)="ON",AI1&gt;=Inputs!$G$112*7,AH228&lt;Inputs!$G$114,Inputs!$G$114&gt;=Inputs!$F$35 ),IFERROR((Inputs!$F$35-AH228)*AH53/AH$224,0))),0)</f>
        <v>#DIV/0!</v>
      </c>
      <c r="AJ53" s="305" t="e">
        <f>MAX(AI53+(1-Variables!$B$20)*gamma*AI42-AI53/Variables!$B$10+AI160*1/Variables!$B$43+1/Variables!$B$42*AI200-'time-dependent_Scenario1'!AJ4*AI53/(SUM(AI16:AI23,AI27:AI34,AI38:AI45,AI49:AI56,AI60:AI67,AI82:AI89,AI93:AI100))
-IF(AND(LEFT(Inputs!$J$112,2)="ON",AJ1&gt;=Inputs!$G$112*7,AI228&lt;Inputs!$G$114,Inputs!$G$114&lt;Inputs!$F$35 ),IFERROR((Inputs!$G$114-AI228)*AI53/AI$224,0),IF(AND(LEFT(Inputs!$J$112,2)="ON",AJ1&gt;=Inputs!$G$112*7,AI228&lt;Inputs!$G$114,Inputs!$G$114&gt;=Inputs!$F$35 ),IFERROR((Inputs!$F$35-AI228)*AI53/AI$224,0))),0)</f>
        <v>#DIV/0!</v>
      </c>
      <c r="AK53" s="305" t="e">
        <f>MAX(AJ53+(1-Variables!$B$20)*gamma*AJ42-AJ53/Variables!$B$10+AJ160*1/Variables!$B$43+1/Variables!$B$42*AJ200-'time-dependent_Scenario1'!AK4*AJ53/(SUM(AJ16:AJ23,AJ27:AJ34,AJ38:AJ45,AJ49:AJ56,AJ60:AJ67,AJ82:AJ89,AJ93:AJ100))
-IF(AND(LEFT(Inputs!$J$112,2)="ON",AK1&gt;=Inputs!$G$112*7,AJ228&lt;Inputs!$G$114,Inputs!$G$114&lt;Inputs!$F$35 ),IFERROR((Inputs!$G$114-AJ228)*AJ53/AJ$224,0),IF(AND(LEFT(Inputs!$J$112,2)="ON",AK1&gt;=Inputs!$G$112*7,AJ228&lt;Inputs!$G$114,Inputs!$G$114&gt;=Inputs!$F$35 ),IFERROR((Inputs!$F$35-AJ228)*AJ53/AJ$224,0))),0)</f>
        <v>#DIV/0!</v>
      </c>
      <c r="AL53" s="305" t="e">
        <f>MAX(AK53+(1-Variables!$B$20)*gamma*AK42-AK53/Variables!$B$10+AK160*1/Variables!$B$43+1/Variables!$B$42*AK200-'time-dependent_Scenario1'!AL4*AK53/(SUM(AK16:AK23,AK27:AK34,AK38:AK45,AK49:AK56,AK60:AK67,AK82:AK89,AK93:AK100))
-IF(AND(LEFT(Inputs!$J$112,2)="ON",AL1&gt;=Inputs!$G$112*7,AK228&lt;Inputs!$G$114,Inputs!$G$114&lt;Inputs!$F$35 ),IFERROR((Inputs!$G$114-AK228)*AK53/AK$224,0),IF(AND(LEFT(Inputs!$J$112,2)="ON",AL1&gt;=Inputs!$G$112*7,AK228&lt;Inputs!$G$114,Inputs!$G$114&gt;=Inputs!$F$35 ),IFERROR((Inputs!$F$35-AK228)*AK53/AK$224,0))),0)</f>
        <v>#DIV/0!</v>
      </c>
      <c r="AM53" s="305" t="e">
        <f>MAX(AL53+(1-Variables!$B$20)*gamma*AL42-AL53/Variables!$B$10+AL160*1/Variables!$B$43+1/Variables!$B$42*AL200-'time-dependent_Scenario1'!AM4*AL53/(SUM(AL16:AL23,AL27:AL34,AL38:AL45,AL49:AL56,AL60:AL67,AL82:AL89,AL93:AL100))
-IF(AND(LEFT(Inputs!$J$112,2)="ON",AM1&gt;=Inputs!$G$112*7,AL228&lt;Inputs!$G$114,Inputs!$G$114&lt;Inputs!$F$35 ),IFERROR((Inputs!$G$114-AL228)*AL53/AL$224,0),IF(AND(LEFT(Inputs!$J$112,2)="ON",AM1&gt;=Inputs!$G$112*7,AL228&lt;Inputs!$G$114,Inputs!$G$114&gt;=Inputs!$F$35 ),IFERROR((Inputs!$F$35-AL228)*AL53/AL$224,0))),0)</f>
        <v>#DIV/0!</v>
      </c>
      <c r="AN53" s="305" t="e">
        <f>MAX(AM53+(1-Variables!$B$20)*gamma*AM42-AM53/Variables!$B$10+AM160*1/Variables!$B$43+1/Variables!$B$42*AM200-'time-dependent_Scenario1'!AN4*AM53/(SUM(AM16:AM23,AM27:AM34,AM38:AM45,AM49:AM56,AM60:AM67,AM82:AM89,AM93:AM100))
-IF(AND(LEFT(Inputs!$J$112,2)="ON",AN1&gt;=Inputs!$G$112*7,AM228&lt;Inputs!$G$114,Inputs!$G$114&lt;Inputs!$F$35 ),IFERROR((Inputs!$G$114-AM228)*AM53/AM$224,0),IF(AND(LEFT(Inputs!$J$112,2)="ON",AN1&gt;=Inputs!$G$112*7,AM228&lt;Inputs!$G$114,Inputs!$G$114&gt;=Inputs!$F$35 ),IFERROR((Inputs!$F$35-AM228)*AM53/AM$224,0))),0)</f>
        <v>#DIV/0!</v>
      </c>
      <c r="AO53" s="305" t="e">
        <f>MAX(AN53+(1-Variables!$B$20)*gamma*AN42-AN53/Variables!$B$10+AN160*1/Variables!$B$43+1/Variables!$B$42*AN200-'time-dependent_Scenario1'!AO4*AN53/(SUM(AN16:AN23,AN27:AN34,AN38:AN45,AN49:AN56,AN60:AN67,AN82:AN89,AN93:AN100))
-IF(AND(LEFT(Inputs!$J$112,2)="ON",AO1&gt;=Inputs!$G$112*7,AN228&lt;Inputs!$G$114,Inputs!$G$114&lt;Inputs!$F$35 ),IFERROR((Inputs!$G$114-AN228)*AN53/AN$224,0),IF(AND(LEFT(Inputs!$J$112,2)="ON",AO1&gt;=Inputs!$G$112*7,AN228&lt;Inputs!$G$114,Inputs!$G$114&gt;=Inputs!$F$35 ),IFERROR((Inputs!$F$35-AN228)*AN53/AN$224,0))),0)</f>
        <v>#DIV/0!</v>
      </c>
      <c r="AP53" s="305" t="e">
        <f>MAX(AO53+(1-Variables!$B$20)*gamma*AO42-AO53/Variables!$B$10+AO160*1/Variables!$B$43+1/Variables!$B$42*AO200-'time-dependent_Scenario1'!AP4*AO53/(SUM(AO16:AO23,AO27:AO34,AO38:AO45,AO49:AO56,AO60:AO67,AO82:AO89,AO93:AO100))
-IF(AND(LEFT(Inputs!$J$112,2)="ON",AP1&gt;=Inputs!$G$112*7,AO228&lt;Inputs!$G$114,Inputs!$G$114&lt;Inputs!$F$35 ),IFERROR((Inputs!$G$114-AO228)*AO53/AO$224,0),IF(AND(LEFT(Inputs!$J$112,2)="ON",AP1&gt;=Inputs!$G$112*7,AO228&lt;Inputs!$G$114,Inputs!$G$114&gt;=Inputs!$F$35 ),IFERROR((Inputs!$F$35-AO228)*AO53/AO$224,0))),0)</f>
        <v>#DIV/0!</v>
      </c>
      <c r="AQ53" s="305" t="e">
        <f>MAX(AP53+(1-Variables!$B$20)*gamma*AP42-AP53/Variables!$B$10+AP160*1/Variables!$B$43+1/Variables!$B$42*AP200-'time-dependent_Scenario1'!AQ4*AP53/(SUM(AP16:AP23,AP27:AP34,AP38:AP45,AP49:AP56,AP60:AP67,AP82:AP89,AP93:AP100))
-IF(AND(LEFT(Inputs!$J$112,2)="ON",AQ1&gt;=Inputs!$G$112*7,AP228&lt;Inputs!$G$114,Inputs!$G$114&lt;Inputs!$F$35 ),IFERROR((Inputs!$G$114-AP228)*AP53/AP$224,0),IF(AND(LEFT(Inputs!$J$112,2)="ON",AQ1&gt;=Inputs!$G$112*7,AP228&lt;Inputs!$G$114,Inputs!$G$114&gt;=Inputs!$F$35 ),IFERROR((Inputs!$F$35-AP228)*AP53/AP$224,0))),0)</f>
        <v>#DIV/0!</v>
      </c>
      <c r="AR53" s="305" t="e">
        <f>MAX(AQ53+(1-Variables!$B$20)*gamma*AQ42-AQ53/Variables!$B$10+AQ160*1/Variables!$B$43+1/Variables!$B$42*AQ200-'time-dependent_Scenario1'!AR4*AQ53/(SUM(AQ16:AQ23,AQ27:AQ34,AQ38:AQ45,AQ49:AQ56,AQ60:AQ67,AQ82:AQ89,AQ93:AQ100))
-IF(AND(LEFT(Inputs!$J$112,2)="ON",AR1&gt;=Inputs!$G$112*7,AQ228&lt;Inputs!$G$114,Inputs!$G$114&lt;Inputs!$F$35 ),IFERROR((Inputs!$G$114-AQ228)*AQ53/AQ$224,0),IF(AND(LEFT(Inputs!$J$112,2)="ON",AR1&gt;=Inputs!$G$112*7,AQ228&lt;Inputs!$G$114,Inputs!$G$114&gt;=Inputs!$F$35 ),IFERROR((Inputs!$F$35-AQ228)*AQ53/AQ$224,0))),0)</f>
        <v>#DIV/0!</v>
      </c>
      <c r="AS53" s="305" t="e">
        <f>MAX(AR53+(1-Variables!$B$20)*gamma*AR42-AR53/Variables!$B$10+AR160*1/Variables!$B$43+1/Variables!$B$42*AR200-'time-dependent_Scenario1'!AS4*AR53/(SUM(AR16:AR23,AR27:AR34,AR38:AR45,AR49:AR56,AR60:AR67,AR82:AR89,AR93:AR100))
-IF(AND(LEFT(Inputs!$J$112,2)="ON",AS1&gt;=Inputs!$G$112*7,AR228&lt;Inputs!$G$114,Inputs!$G$114&lt;Inputs!$F$35 ),IFERROR((Inputs!$G$114-AR228)*AR53/AR$224,0),IF(AND(LEFT(Inputs!$J$112,2)="ON",AS1&gt;=Inputs!$G$112*7,AR228&lt;Inputs!$G$114,Inputs!$G$114&gt;=Inputs!$F$35 ),IFERROR((Inputs!$F$35-AR228)*AR53/AR$224,0))),0)</f>
        <v>#DIV/0!</v>
      </c>
      <c r="AT53" s="305" t="e">
        <f>MAX(AS53+(1-Variables!$B$20)*gamma*AS42-AS53/Variables!$B$10+AS160*1/Variables!$B$43+1/Variables!$B$42*AS200-'time-dependent_Scenario1'!AT4*AS53/(SUM(AS16:AS23,AS27:AS34,AS38:AS45,AS49:AS56,AS60:AS67,AS82:AS89,AS93:AS100))
-IF(AND(LEFT(Inputs!$J$112,2)="ON",AT1&gt;=Inputs!$G$112*7,AS228&lt;Inputs!$G$114,Inputs!$G$114&lt;Inputs!$F$35 ),IFERROR((Inputs!$G$114-AS228)*AS53/AS$224,0),IF(AND(LEFT(Inputs!$J$112,2)="ON",AT1&gt;=Inputs!$G$112*7,AS228&lt;Inputs!$G$114,Inputs!$G$114&gt;=Inputs!$F$35 ),IFERROR((Inputs!$F$35-AS228)*AS53/AS$224,0))),0)</f>
        <v>#DIV/0!</v>
      </c>
      <c r="AU53" s="305" t="e">
        <f>MAX(AT53+(1-Variables!$B$20)*gamma*AT42-AT53/Variables!$B$10+AT160*1/Variables!$B$43+1/Variables!$B$42*AT200-'time-dependent_Scenario1'!AU4*AT53/(SUM(AT16:AT23,AT27:AT34,AT38:AT45,AT49:AT56,AT60:AT67,AT82:AT89,AT93:AT100))
-IF(AND(LEFT(Inputs!$J$112,2)="ON",AU1&gt;=Inputs!$G$112*7,AT228&lt;Inputs!$G$114,Inputs!$G$114&lt;Inputs!$F$35 ),IFERROR((Inputs!$G$114-AT228)*AT53/AT$224,0),IF(AND(LEFT(Inputs!$J$112,2)="ON",AU1&gt;=Inputs!$G$112*7,AT228&lt;Inputs!$G$114,Inputs!$G$114&gt;=Inputs!$F$35 ),IFERROR((Inputs!$F$35-AT228)*AT53/AT$224,0))),0)</f>
        <v>#DIV/0!</v>
      </c>
      <c r="AV53" s="305" t="e">
        <f>MAX(AU53+(1-Variables!$B$20)*gamma*AU42-AU53/Variables!$B$10+AU160*1/Variables!$B$43+1/Variables!$B$42*AU200-'time-dependent_Scenario1'!AV4*AU53/(SUM(AU16:AU23,AU27:AU34,AU38:AU45,AU49:AU56,AU60:AU67,AU82:AU89,AU93:AU100))
-IF(AND(LEFT(Inputs!$J$112,2)="ON",AV1&gt;=Inputs!$G$112*7,AU228&lt;Inputs!$G$114,Inputs!$G$114&lt;Inputs!$F$35 ),IFERROR((Inputs!$G$114-AU228)*AU53/AU$224,0),IF(AND(LEFT(Inputs!$J$112,2)="ON",AV1&gt;=Inputs!$G$112*7,AU228&lt;Inputs!$G$114,Inputs!$G$114&gt;=Inputs!$F$35 ),IFERROR((Inputs!$F$35-AU228)*AU53/AU$224,0))),0)</f>
        <v>#DIV/0!</v>
      </c>
      <c r="AW53" s="305" t="e">
        <f>MAX(AV53+(1-Variables!$B$20)*gamma*AV42-AV53/Variables!$B$10+AV160*1/Variables!$B$43+1/Variables!$B$42*AV200-'time-dependent_Scenario1'!AW4*AV53/(SUM(AV16:AV23,AV27:AV34,AV38:AV45,AV49:AV56,AV60:AV67,AV82:AV89,AV93:AV100))
-IF(AND(LEFT(Inputs!$J$112,2)="ON",AW1&gt;=Inputs!$G$112*7,AV228&lt;Inputs!$G$114,Inputs!$G$114&lt;Inputs!$F$35 ),IFERROR((Inputs!$G$114-AV228)*AV53/AV$224,0),IF(AND(LEFT(Inputs!$J$112,2)="ON",AW1&gt;=Inputs!$G$112*7,AV228&lt;Inputs!$G$114,Inputs!$G$114&gt;=Inputs!$F$35 ),IFERROR((Inputs!$F$35-AV228)*AV53/AV$224,0))),0)</f>
        <v>#DIV/0!</v>
      </c>
      <c r="AX53" s="305" t="e">
        <f>MAX(AW53+(1-Variables!$B$20)*gamma*AW42-AW53/Variables!$B$10+AW160*1/Variables!$B$43+1/Variables!$B$42*AW200-'time-dependent_Scenario1'!AX4*AW53/(SUM(AW16:AW23,AW27:AW34,AW38:AW45,AW49:AW56,AW60:AW67,AW82:AW89,AW93:AW100))
-IF(AND(LEFT(Inputs!$J$112,2)="ON",AX1&gt;=Inputs!$G$112*7,AW228&lt;Inputs!$G$114,Inputs!$G$114&lt;Inputs!$F$35 ),IFERROR((Inputs!$G$114-AW228)*AW53/AW$224,0),IF(AND(LEFT(Inputs!$J$112,2)="ON",AX1&gt;=Inputs!$G$112*7,AW228&lt;Inputs!$G$114,Inputs!$G$114&gt;=Inputs!$F$35 ),IFERROR((Inputs!$F$35-AW228)*AW53/AW$224,0))),0)</f>
        <v>#DIV/0!</v>
      </c>
      <c r="AY53" s="305" t="e">
        <f>MAX(AX53+(1-Variables!$B$20)*gamma*AX42-AX53/Variables!$B$10+AX160*1/Variables!$B$43+1/Variables!$B$42*AX200-'time-dependent_Scenario1'!AY4*AX53/(SUM(AX16:AX23,AX27:AX34,AX38:AX45,AX49:AX56,AX60:AX67,AX82:AX89,AX93:AX100))
-IF(AND(LEFT(Inputs!$J$112,2)="ON",AY1&gt;=Inputs!$G$112*7,AX228&lt;Inputs!$G$114,Inputs!$G$114&lt;Inputs!$F$35 ),IFERROR((Inputs!$G$114-AX228)*AX53/AX$224,0),IF(AND(LEFT(Inputs!$J$112,2)="ON",AY1&gt;=Inputs!$G$112*7,AX228&lt;Inputs!$G$114,Inputs!$G$114&gt;=Inputs!$F$35 ),IFERROR((Inputs!$F$35-AX228)*AX53/AX$224,0))),0)</f>
        <v>#DIV/0!</v>
      </c>
      <c r="AZ53" s="305" t="e">
        <f>MAX(AY53+(1-Variables!$B$20)*gamma*AY42-AY53/Variables!$B$10+AY160*1/Variables!$B$43+1/Variables!$B$42*AY200-'time-dependent_Scenario1'!AZ4*AY53/(SUM(AY16:AY23,AY27:AY34,AY38:AY45,AY49:AY56,AY60:AY67,AY82:AY89,AY93:AY100))
-IF(AND(LEFT(Inputs!$J$112,2)="ON",AZ1&gt;=Inputs!$G$112*7,AY228&lt;Inputs!$G$114,Inputs!$G$114&lt;Inputs!$F$35 ),IFERROR((Inputs!$G$114-AY228)*AY53/AY$224,0),IF(AND(LEFT(Inputs!$J$112,2)="ON",AZ1&gt;=Inputs!$G$112*7,AY228&lt;Inputs!$G$114,Inputs!$G$114&gt;=Inputs!$F$35 ),IFERROR((Inputs!$F$35-AY228)*AY53/AY$224,0))),0)</f>
        <v>#DIV/0!</v>
      </c>
      <c r="BA53" s="305" t="e">
        <f>MAX(AZ53+(1-Variables!$B$20)*gamma*AZ42-AZ53/Variables!$B$10+AZ160*1/Variables!$B$43+1/Variables!$B$42*AZ200-'time-dependent_Scenario1'!BA4*AZ53/(SUM(AZ16:AZ23,AZ27:AZ34,AZ38:AZ45,AZ49:AZ56,AZ60:AZ67,AZ82:AZ89,AZ93:AZ100))
-IF(AND(LEFT(Inputs!$J$112,2)="ON",BA1&gt;=Inputs!$G$112*7,AZ228&lt;Inputs!$G$114,Inputs!$G$114&lt;Inputs!$F$35 ),IFERROR((Inputs!$G$114-AZ228)*AZ53/AZ$224,0),IF(AND(LEFT(Inputs!$J$112,2)="ON",BA1&gt;=Inputs!$G$112*7,AZ228&lt;Inputs!$G$114,Inputs!$G$114&gt;=Inputs!$F$35 ),IFERROR((Inputs!$F$35-AZ228)*AZ53/AZ$224,0))),0)</f>
        <v>#DIV/0!</v>
      </c>
      <c r="BB53" s="305" t="e">
        <f>MAX(BA53+(1-Variables!$B$20)*gamma*BA42-BA53/Variables!$B$10+BA160*1/Variables!$B$43+1/Variables!$B$42*BA200-'time-dependent_Scenario1'!BB4*BA53/(SUM(BA16:BA23,BA27:BA34,BA38:BA45,BA49:BA56,BA60:BA67,BA82:BA89,BA93:BA100))
-IF(AND(LEFT(Inputs!$J$112,2)="ON",BB1&gt;=Inputs!$G$112*7,BA228&lt;Inputs!$G$114,Inputs!$G$114&lt;Inputs!$F$35 ),IFERROR((Inputs!$G$114-BA228)*BA53/BA$224,0),IF(AND(LEFT(Inputs!$J$112,2)="ON",BB1&gt;=Inputs!$G$112*7,BA228&lt;Inputs!$G$114,Inputs!$G$114&gt;=Inputs!$F$35 ),IFERROR((Inputs!$F$35-BA228)*BA53/BA$224,0))),0)</f>
        <v>#DIV/0!</v>
      </c>
      <c r="BC53" s="305" t="e">
        <f>MAX(BB53+(1-Variables!$B$20)*gamma*BB42-BB53/Variables!$B$10+BB160*1/Variables!$B$43+1/Variables!$B$42*BB200-'time-dependent_Scenario1'!BC4*BB53/(SUM(BB16:BB23,BB27:BB34,BB38:BB45,BB49:BB56,BB60:BB67,BB82:BB89,BB93:BB100))
-IF(AND(LEFT(Inputs!$J$112,2)="ON",BC1&gt;=Inputs!$G$112*7,BB228&lt;Inputs!$G$114,Inputs!$G$114&lt;Inputs!$F$35 ),IFERROR((Inputs!$G$114-BB228)*BB53/BB$224,0),IF(AND(LEFT(Inputs!$J$112,2)="ON",BC1&gt;=Inputs!$G$112*7,BB228&lt;Inputs!$G$114,Inputs!$G$114&gt;=Inputs!$F$35 ),IFERROR((Inputs!$F$35-BB228)*BB53/BB$224,0))),0)</f>
        <v>#DIV/0!</v>
      </c>
      <c r="BD53" s="305" t="e">
        <f>MAX(BC53+(1-Variables!$B$20)*gamma*BC42-BC53/Variables!$B$10+BC160*1/Variables!$B$43+1/Variables!$B$42*BC200-'time-dependent_Scenario1'!BD4*BC53/(SUM(BC16:BC23,BC27:BC34,BC38:BC45,BC49:BC56,BC60:BC67,BC82:BC89,BC93:BC100))
-IF(AND(LEFT(Inputs!$J$112,2)="ON",BD1&gt;=Inputs!$G$112*7,BC228&lt;Inputs!$G$114,Inputs!$G$114&lt;Inputs!$F$35 ),IFERROR((Inputs!$G$114-BC228)*BC53/BC$224,0),IF(AND(LEFT(Inputs!$J$112,2)="ON",BD1&gt;=Inputs!$G$112*7,BC228&lt;Inputs!$G$114,Inputs!$G$114&gt;=Inputs!$F$35 ),IFERROR((Inputs!$F$35-BC228)*BC53/BC$224,0))),0)</f>
        <v>#DIV/0!</v>
      </c>
      <c r="BE53" s="305" t="e">
        <f>MAX(BD53+(1-Variables!$B$20)*gamma*BD42-BD53/Variables!$B$10+BD160*1/Variables!$B$43+1/Variables!$B$42*BD200-'time-dependent_Scenario1'!BE4*BD53/(SUM(BD16:BD23,BD27:BD34,BD38:BD45,BD49:BD56,BD60:BD67,BD82:BD89,BD93:BD100))
-IF(AND(LEFT(Inputs!$J$112,2)="ON",BE1&gt;=Inputs!$G$112*7,BD228&lt;Inputs!$G$114,Inputs!$G$114&lt;Inputs!$F$35 ),IFERROR((Inputs!$G$114-BD228)*BD53/BD$224,0),IF(AND(LEFT(Inputs!$J$112,2)="ON",BE1&gt;=Inputs!$G$112*7,BD228&lt;Inputs!$G$114,Inputs!$G$114&gt;=Inputs!$F$35 ),IFERROR((Inputs!$F$35-BD228)*BD53/BD$224,0))),0)</f>
        <v>#DIV/0!</v>
      </c>
      <c r="BF53" s="305" t="e">
        <f>MAX(BE53+(1-Variables!$B$20)*gamma*BE42-BE53/Variables!$B$10+BE160*1/Variables!$B$43+1/Variables!$B$42*BE200-'time-dependent_Scenario1'!BF4*BE53/(SUM(BE16:BE23,BE27:BE34,BE38:BE45,BE49:BE56,BE60:BE67,BE82:BE89,BE93:BE100))
-IF(AND(LEFT(Inputs!$J$112,2)="ON",BF1&gt;=Inputs!$G$112*7,BE228&lt;Inputs!$G$114,Inputs!$G$114&lt;Inputs!$F$35 ),IFERROR((Inputs!$G$114-BE228)*BE53/BE$224,0),IF(AND(LEFT(Inputs!$J$112,2)="ON",BF1&gt;=Inputs!$G$112*7,BE228&lt;Inputs!$G$114,Inputs!$G$114&gt;=Inputs!$F$35 ),IFERROR((Inputs!$F$35-BE228)*BE53/BE$224,0))),0)</f>
        <v>#DIV/0!</v>
      </c>
      <c r="BG53" s="305" t="e">
        <f>MAX(BF53+(1-Variables!$B$20)*gamma*BF42-BF53/Variables!$B$10+BF160*1/Variables!$B$43+1/Variables!$B$42*BF200-'time-dependent_Scenario1'!BG4*BF53/(SUM(BF16:BF23,BF27:BF34,BF38:BF45,BF49:BF56,BF60:BF67,BF82:BF89,BF93:BF100))
-IF(AND(LEFT(Inputs!$J$112,2)="ON",BG1&gt;=Inputs!$G$112*7,BF228&lt;Inputs!$G$114,Inputs!$G$114&lt;Inputs!$F$35 ),IFERROR((Inputs!$G$114-BF228)*BF53/BF$224,0),IF(AND(LEFT(Inputs!$J$112,2)="ON",BG1&gt;=Inputs!$G$112*7,BF228&lt;Inputs!$G$114,Inputs!$G$114&gt;=Inputs!$F$35 ),IFERROR((Inputs!$F$35-BF228)*BF53/BF$224,0))),0)</f>
        <v>#DIV/0!</v>
      </c>
      <c r="BH53" s="305" t="e">
        <f>MAX(BG53+(1-Variables!$B$20)*gamma*BG42-BG53/Variables!$B$10+BG160*1/Variables!$B$43+1/Variables!$B$42*BG200-'time-dependent_Scenario1'!BH4*BG53/(SUM(BG16:BG23,BG27:BG34,BG38:BG45,BG49:BG56,BG60:BG67,BG82:BG89,BG93:BG100))
-IF(AND(LEFT(Inputs!$J$112,2)="ON",BH1&gt;=Inputs!$G$112*7,BG228&lt;Inputs!$G$114,Inputs!$G$114&lt;Inputs!$F$35 ),IFERROR((Inputs!$G$114-BG228)*BG53/BG$224,0),IF(AND(LEFT(Inputs!$J$112,2)="ON",BH1&gt;=Inputs!$G$112*7,BG228&lt;Inputs!$G$114,Inputs!$G$114&gt;=Inputs!$F$35 ),IFERROR((Inputs!$F$35-BG228)*BG53/BG$224,0))),0)</f>
        <v>#DIV/0!</v>
      </c>
      <c r="BI53" s="305" t="e">
        <f>MAX(BH53+(1-Variables!$B$20)*gamma*BH42-BH53/Variables!$B$10+BH160*1/Variables!$B$43+1/Variables!$B$42*BH200-'time-dependent_Scenario1'!BI4*BH53/(SUM(BH16:BH23,BH27:BH34,BH38:BH45,BH49:BH56,BH60:BH67,BH82:BH89,BH93:BH100))
-IF(AND(LEFT(Inputs!$J$112,2)="ON",BI1&gt;=Inputs!$G$112*7,BH228&lt;Inputs!$G$114,Inputs!$G$114&lt;Inputs!$F$35 ),IFERROR((Inputs!$G$114-BH228)*BH53/BH$224,0),IF(AND(LEFT(Inputs!$J$112,2)="ON",BI1&gt;=Inputs!$G$112*7,BH228&lt;Inputs!$G$114,Inputs!$G$114&gt;=Inputs!$F$35 ),IFERROR((Inputs!$F$35-BH228)*BH53/BH$224,0))),0)</f>
        <v>#DIV/0!</v>
      </c>
      <c r="BJ53" s="305" t="e">
        <f>MAX(BI53+(1-Variables!$B$20)*gamma*BI42-BI53/Variables!$B$10+BI160*1/Variables!$B$43+1/Variables!$B$42*BI200-'time-dependent_Scenario1'!BJ4*BI53/(SUM(BI16:BI23,BI27:BI34,BI38:BI45,BI49:BI56,BI60:BI67,BI82:BI89,BI93:BI100))
-IF(AND(LEFT(Inputs!$J$112,2)="ON",BJ1&gt;=Inputs!$G$112*7,BI228&lt;Inputs!$G$114,Inputs!$G$114&lt;Inputs!$F$35 ),IFERROR((Inputs!$G$114-BI228)*BI53/BI$224,0),IF(AND(LEFT(Inputs!$J$112,2)="ON",BJ1&gt;=Inputs!$G$112*7,BI228&lt;Inputs!$G$114,Inputs!$G$114&gt;=Inputs!$F$35 ),IFERROR((Inputs!$F$35-BI228)*BI53/BI$224,0))),0)</f>
        <v>#DIV/0!</v>
      </c>
      <c r="BK53" s="305" t="e">
        <f>MAX(BJ53+(1-Variables!$B$20)*gamma*BJ42-BJ53/Variables!$B$10+BJ160*1/Variables!$B$43+1/Variables!$B$42*BJ200-'time-dependent_Scenario1'!BK4*BJ53/(SUM(BJ16:BJ23,BJ27:BJ34,BJ38:BJ45,BJ49:BJ56,BJ60:BJ67,BJ82:BJ89,BJ93:BJ100))
-IF(AND(LEFT(Inputs!$J$112,2)="ON",BK1&gt;=Inputs!$G$112*7,BJ228&lt;Inputs!$G$114,Inputs!$G$114&lt;Inputs!$F$35 ),IFERROR((Inputs!$G$114-BJ228)*BJ53/BJ$224,0),IF(AND(LEFT(Inputs!$J$112,2)="ON",BK1&gt;=Inputs!$G$112*7,BJ228&lt;Inputs!$G$114,Inputs!$G$114&gt;=Inputs!$F$35 ),IFERROR((Inputs!$F$35-BJ228)*BJ53/BJ$224,0))),0)</f>
        <v>#DIV/0!</v>
      </c>
      <c r="BL53" s="305" t="e">
        <f>MAX(BK53+(1-Variables!$B$20)*gamma*BK42-BK53/Variables!$B$10+BK160*1/Variables!$B$43+1/Variables!$B$42*BK200-'time-dependent_Scenario1'!BL4*BK53/(SUM(BK16:BK23,BK27:BK34,BK38:BK45,BK49:BK56,BK60:BK67,BK82:BK89,BK93:BK100))
-IF(AND(LEFT(Inputs!$J$112,2)="ON",BL1&gt;=Inputs!$G$112*7,BK228&lt;Inputs!$G$114,Inputs!$G$114&lt;Inputs!$F$35 ),IFERROR((Inputs!$G$114-BK228)*BK53/BK$224,0),IF(AND(LEFT(Inputs!$J$112,2)="ON",BL1&gt;=Inputs!$G$112*7,BK228&lt;Inputs!$G$114,Inputs!$G$114&gt;=Inputs!$F$35 ),IFERROR((Inputs!$F$35-BK228)*BK53/BK$224,0))),0)</f>
        <v>#DIV/0!</v>
      </c>
      <c r="BM53" s="305" t="e">
        <f>MAX(BL53+(1-Variables!$B$20)*gamma*BL42-BL53/Variables!$B$10+BL160*1/Variables!$B$43+1/Variables!$B$42*BL200-'time-dependent_Scenario1'!BM4*BL53/(SUM(BL16:BL23,BL27:BL34,BL38:BL45,BL49:BL56,BL60:BL67,BL82:BL89,BL93:BL100))
-IF(AND(LEFT(Inputs!$J$112,2)="ON",BM1&gt;=Inputs!$G$112*7,BL228&lt;Inputs!$G$114,Inputs!$G$114&lt;Inputs!$F$35 ),IFERROR((Inputs!$G$114-BL228)*BL53/BL$224,0),IF(AND(LEFT(Inputs!$J$112,2)="ON",BM1&gt;=Inputs!$G$112*7,BL228&lt;Inputs!$G$114,Inputs!$G$114&gt;=Inputs!$F$35 ),IFERROR((Inputs!$F$35-BL228)*BL53/BL$224,0))),0)</f>
        <v>#DIV/0!</v>
      </c>
      <c r="BN53" s="305" t="e">
        <f>MAX(BM53+(1-Variables!$B$20)*gamma*BM42-BM53/Variables!$B$10+BM160*1/Variables!$B$43+1/Variables!$B$42*BM200-'time-dependent_Scenario1'!BN4*BM53/(SUM(BM16:BM23,BM27:BM34,BM38:BM45,BM49:BM56,BM60:BM67,BM82:BM89,BM93:BM100))
-IF(AND(LEFT(Inputs!$J$112,2)="ON",BN1&gt;=Inputs!$G$112*7,BM228&lt;Inputs!$G$114,Inputs!$G$114&lt;Inputs!$F$35 ),IFERROR((Inputs!$G$114-BM228)*BM53/BM$224,0),IF(AND(LEFT(Inputs!$J$112,2)="ON",BN1&gt;=Inputs!$G$112*7,BM228&lt;Inputs!$G$114,Inputs!$G$114&gt;=Inputs!$F$35 ),IFERROR((Inputs!$F$35-BM228)*BM53/BM$224,0))),0)</f>
        <v>#DIV/0!</v>
      </c>
      <c r="BO53" s="305" t="e">
        <f>MAX(BN53+(1-Variables!$B$20)*gamma*BN42-BN53/Variables!$B$10+BN160*1/Variables!$B$43+1/Variables!$B$42*BN200-'time-dependent_Scenario1'!BO4*BN53/(SUM(BN16:BN23,BN27:BN34,BN38:BN45,BN49:BN56,BN60:BN67,BN82:BN89,BN93:BN100))
-IF(AND(LEFT(Inputs!$J$112,2)="ON",BO1&gt;=Inputs!$G$112*7,BN228&lt;Inputs!$G$114,Inputs!$G$114&lt;Inputs!$F$35 ),IFERROR((Inputs!$G$114-BN228)*BN53/BN$224,0),IF(AND(LEFT(Inputs!$J$112,2)="ON",BO1&gt;=Inputs!$G$112*7,BN228&lt;Inputs!$G$114,Inputs!$G$114&gt;=Inputs!$F$35 ),IFERROR((Inputs!$F$35-BN228)*BN53/BN$224,0))),0)</f>
        <v>#DIV/0!</v>
      </c>
      <c r="BP53" s="305" t="e">
        <f>MAX(BO53+(1-Variables!$B$20)*gamma*BO42-BO53/Variables!$B$10+BO160*1/Variables!$B$43+1/Variables!$B$42*BO200-'time-dependent_Scenario1'!BP4*BO53/(SUM(BO16:BO23,BO27:BO34,BO38:BO45,BO49:BO56,BO60:BO67,BO82:BO89,BO93:BO100))
-IF(AND(LEFT(Inputs!$J$112,2)="ON",BP1&gt;=Inputs!$G$112*7,BO228&lt;Inputs!$G$114,Inputs!$G$114&lt;Inputs!$F$35 ),IFERROR((Inputs!$G$114-BO228)*BO53/BO$224,0),IF(AND(LEFT(Inputs!$J$112,2)="ON",BP1&gt;=Inputs!$G$112*7,BO228&lt;Inputs!$G$114,Inputs!$G$114&gt;=Inputs!$F$35 ),IFERROR((Inputs!$F$35-BO228)*BO53/BO$224,0))),0)</f>
        <v>#DIV/0!</v>
      </c>
      <c r="BQ53" s="305" t="e">
        <f>MAX(BP53+(1-Variables!$B$20)*gamma*BP42-BP53/Variables!$B$10+BP160*1/Variables!$B$43+1/Variables!$B$42*BP200-'time-dependent_Scenario1'!BQ4*BP53/(SUM(BP16:BP23,BP27:BP34,BP38:BP45,BP49:BP56,BP60:BP67,BP82:BP89,BP93:BP100))
-IF(AND(LEFT(Inputs!$J$112,2)="ON",BQ1&gt;=Inputs!$G$112*7,BP228&lt;Inputs!$G$114,Inputs!$G$114&lt;Inputs!$F$35 ),IFERROR((Inputs!$G$114-BP228)*BP53/BP$224,0),IF(AND(LEFT(Inputs!$J$112,2)="ON",BQ1&gt;=Inputs!$G$112*7,BP228&lt;Inputs!$G$114,Inputs!$G$114&gt;=Inputs!$F$35 ),IFERROR((Inputs!$F$35-BP228)*BP53/BP$224,0))),0)</f>
        <v>#DIV/0!</v>
      </c>
      <c r="BR53" s="305" t="e">
        <f>MAX(BQ53+(1-Variables!$B$20)*gamma*BQ42-BQ53/Variables!$B$10+BQ160*1/Variables!$B$43+1/Variables!$B$42*BQ200-'time-dependent_Scenario1'!BR4*BQ53/(SUM(BQ16:BQ23,BQ27:BQ34,BQ38:BQ45,BQ49:BQ56,BQ60:BQ67,BQ82:BQ89,BQ93:BQ100))
-IF(AND(LEFT(Inputs!$J$112,2)="ON",BR1&gt;=Inputs!$G$112*7,BQ228&lt;Inputs!$G$114,Inputs!$G$114&lt;Inputs!$F$35 ),IFERROR((Inputs!$G$114-BQ228)*BQ53/BQ$224,0),IF(AND(LEFT(Inputs!$J$112,2)="ON",BR1&gt;=Inputs!$G$112*7,BQ228&lt;Inputs!$G$114,Inputs!$G$114&gt;=Inputs!$F$35 ),IFERROR((Inputs!$F$35-BQ228)*BQ53/BQ$224,0))),0)</f>
        <v>#DIV/0!</v>
      </c>
      <c r="BS53" s="305" t="e">
        <f>MAX(BR53+(1-Variables!$B$20)*gamma*BR42-BR53/Variables!$B$10+BR160*1/Variables!$B$43+1/Variables!$B$42*BR200-'time-dependent_Scenario1'!BS4*BR53/(SUM(BR16:BR23,BR27:BR34,BR38:BR45,BR49:BR56,BR60:BR67,BR82:BR89,BR93:BR100))
-IF(AND(LEFT(Inputs!$J$112,2)="ON",BS1&gt;=Inputs!$G$112*7,BR228&lt;Inputs!$G$114,Inputs!$G$114&lt;Inputs!$F$35 ),IFERROR((Inputs!$G$114-BR228)*BR53/BR$224,0),IF(AND(LEFT(Inputs!$J$112,2)="ON",BS1&gt;=Inputs!$G$112*7,BR228&lt;Inputs!$G$114,Inputs!$G$114&gt;=Inputs!$F$35 ),IFERROR((Inputs!$F$35-BR228)*BR53/BR$224,0))),0)</f>
        <v>#DIV/0!</v>
      </c>
      <c r="BT53" s="305" t="e">
        <f>MAX(BS53+(1-Variables!$B$20)*gamma*BS42-BS53/Variables!$B$10+BS160*1/Variables!$B$43+1/Variables!$B$42*BS200-'time-dependent_Scenario1'!BT4*BS53/(SUM(BS16:BS23,BS27:BS34,BS38:BS45,BS49:BS56,BS60:BS67,BS82:BS89,BS93:BS100))
-IF(AND(LEFT(Inputs!$J$112,2)="ON",BT1&gt;=Inputs!$G$112*7,BS228&lt;Inputs!$G$114,Inputs!$G$114&lt;Inputs!$F$35 ),IFERROR((Inputs!$G$114-BS228)*BS53/BS$224,0),IF(AND(LEFT(Inputs!$J$112,2)="ON",BT1&gt;=Inputs!$G$112*7,BS228&lt;Inputs!$G$114,Inputs!$G$114&gt;=Inputs!$F$35 ),IFERROR((Inputs!$F$35-BS228)*BS53/BS$224,0))),0)</f>
        <v>#DIV/0!</v>
      </c>
      <c r="BU53" s="305" t="e">
        <f>MAX(BT53+(1-Variables!$B$20)*gamma*BT42-BT53/Variables!$B$10+BT160*1/Variables!$B$43+1/Variables!$B$42*BT200-'time-dependent_Scenario1'!BU4*BT53/(SUM(BT16:BT23,BT27:BT34,BT38:BT45,BT49:BT56,BT60:BT67,BT82:BT89,BT93:BT100))
-IF(AND(LEFT(Inputs!$J$112,2)="ON",BU1&gt;=Inputs!$G$112*7,BT228&lt;Inputs!$G$114,Inputs!$G$114&lt;Inputs!$F$35 ),IFERROR((Inputs!$G$114-BT228)*BT53/BT$224,0),IF(AND(LEFT(Inputs!$J$112,2)="ON",BU1&gt;=Inputs!$G$112*7,BT228&lt;Inputs!$G$114,Inputs!$G$114&gt;=Inputs!$F$35 ),IFERROR((Inputs!$F$35-BT228)*BT53/BT$224,0))),0)</f>
        <v>#DIV/0!</v>
      </c>
      <c r="BV53" s="305" t="e">
        <f>MAX(BU53+(1-Variables!$B$20)*gamma*BU42-BU53/Variables!$B$10+BU160*1/Variables!$B$43+1/Variables!$B$42*BU200-'time-dependent_Scenario1'!BV4*BU53/(SUM(BU16:BU23,BU27:BU34,BU38:BU45,BU49:BU56,BU60:BU67,BU82:BU89,BU93:BU100))
-IF(AND(LEFT(Inputs!$J$112,2)="ON",BV1&gt;=Inputs!$G$112*7,BU228&lt;Inputs!$G$114,Inputs!$G$114&lt;Inputs!$F$35 ),IFERROR((Inputs!$G$114-BU228)*BU53/BU$224,0),IF(AND(LEFT(Inputs!$J$112,2)="ON",BV1&gt;=Inputs!$G$112*7,BU228&lt;Inputs!$G$114,Inputs!$G$114&gt;=Inputs!$F$35 ),IFERROR((Inputs!$F$35-BU228)*BU53/BU$224,0))),0)</f>
        <v>#DIV/0!</v>
      </c>
      <c r="BW53" s="305" t="e">
        <f>MAX(BV53+(1-Variables!$B$20)*gamma*BV42-BV53/Variables!$B$10+BV160*1/Variables!$B$43+1/Variables!$B$42*BV200-'time-dependent_Scenario1'!BW4*BV53/(SUM(BV16:BV23,BV27:BV34,BV38:BV45,BV49:BV56,BV60:BV67,BV82:BV89,BV93:BV100))
-IF(AND(LEFT(Inputs!$J$112,2)="ON",BW1&gt;=Inputs!$G$112*7,BV228&lt;Inputs!$G$114,Inputs!$G$114&lt;Inputs!$F$35 ),IFERROR((Inputs!$G$114-BV228)*BV53/BV$224,0),IF(AND(LEFT(Inputs!$J$112,2)="ON",BW1&gt;=Inputs!$G$112*7,BV228&lt;Inputs!$G$114,Inputs!$G$114&gt;=Inputs!$F$35 ),IFERROR((Inputs!$F$35-BV228)*BV53/BV$224,0))),0)</f>
        <v>#DIV/0!</v>
      </c>
      <c r="BX53" s="305" t="e">
        <f>MAX(BW53+(1-Variables!$B$20)*gamma*BW42-BW53/Variables!$B$10+BW160*1/Variables!$B$43+1/Variables!$B$42*BW200-'time-dependent_Scenario1'!BX4*BW53/(SUM(BW16:BW23,BW27:BW34,BW38:BW45,BW49:BW56,BW60:BW67,BW82:BW89,BW93:BW100))
-IF(AND(LEFT(Inputs!$J$112,2)="ON",BX1&gt;=Inputs!$G$112*7,BW228&lt;Inputs!$G$114,Inputs!$G$114&lt;Inputs!$F$35 ),IFERROR((Inputs!$G$114-BW228)*BW53/BW$224,0),IF(AND(LEFT(Inputs!$J$112,2)="ON",BX1&gt;=Inputs!$G$112*7,BW228&lt;Inputs!$G$114,Inputs!$G$114&gt;=Inputs!$F$35 ),IFERROR((Inputs!$F$35-BW228)*BW53/BW$224,0))),0)</f>
        <v>#DIV/0!</v>
      </c>
      <c r="BY53" s="305" t="e">
        <f>MAX(BX53+(1-Variables!$B$20)*gamma*BX42-BX53/Variables!$B$10+BX160*1/Variables!$B$43+1/Variables!$B$42*BX200-'time-dependent_Scenario1'!BY4*BX53/(SUM(BX16:BX23,BX27:BX34,BX38:BX45,BX49:BX56,BX60:BX67,BX82:BX89,BX93:BX100))
-IF(AND(LEFT(Inputs!$J$112,2)="ON",BY1&gt;=Inputs!$G$112*7,BX228&lt;Inputs!$G$114,Inputs!$G$114&lt;Inputs!$F$35 ),IFERROR((Inputs!$G$114-BX228)*BX53/BX$224,0),IF(AND(LEFT(Inputs!$J$112,2)="ON",BY1&gt;=Inputs!$G$112*7,BX228&lt;Inputs!$G$114,Inputs!$G$114&gt;=Inputs!$F$35 ),IFERROR((Inputs!$F$35-BX228)*BX53/BX$224,0))),0)</f>
        <v>#DIV/0!</v>
      </c>
      <c r="BZ53" s="305" t="e">
        <f>MAX(BY53+(1-Variables!$B$20)*gamma*BY42-BY53/Variables!$B$10+BY160*1/Variables!$B$43+1/Variables!$B$42*BY200-'time-dependent_Scenario1'!BZ4*BY53/(SUM(BY16:BY23,BY27:BY34,BY38:BY45,BY49:BY56,BY60:BY67,BY82:BY89,BY93:BY100))
-IF(AND(LEFT(Inputs!$J$112,2)="ON",BZ1&gt;=Inputs!$G$112*7,BY228&lt;Inputs!$G$114,Inputs!$G$114&lt;Inputs!$F$35 ),IFERROR((Inputs!$G$114-BY228)*BY53/BY$224,0),IF(AND(LEFT(Inputs!$J$112,2)="ON",BZ1&gt;=Inputs!$G$112*7,BY228&lt;Inputs!$G$114,Inputs!$G$114&gt;=Inputs!$F$35 ),IFERROR((Inputs!$F$35-BY228)*BY53/BY$224,0))),0)</f>
        <v>#DIV/0!</v>
      </c>
      <c r="CA53" s="305" t="e">
        <f>MAX(BZ53+(1-Variables!$B$20)*gamma*BZ42-BZ53/Variables!$B$10+BZ160*1/Variables!$B$43+1/Variables!$B$42*BZ200-'time-dependent_Scenario1'!CA4*BZ53/(SUM(BZ16:BZ23,BZ27:BZ34,BZ38:BZ45,BZ49:BZ56,BZ60:BZ67,BZ82:BZ89,BZ93:BZ100))
-IF(AND(LEFT(Inputs!$J$112,2)="ON",CA1&gt;=Inputs!$G$112*7,BZ228&lt;Inputs!$G$114,Inputs!$G$114&lt;Inputs!$F$35 ),IFERROR((Inputs!$G$114-BZ228)*BZ53/BZ$224,0),IF(AND(LEFT(Inputs!$J$112,2)="ON",CA1&gt;=Inputs!$G$112*7,BZ228&lt;Inputs!$G$114,Inputs!$G$114&gt;=Inputs!$F$35 ),IFERROR((Inputs!$F$35-BZ228)*BZ53/BZ$224,0))),0)</f>
        <v>#DIV/0!</v>
      </c>
      <c r="CB53" s="305" t="e">
        <f>MAX(CA53+(1-Variables!$B$20)*gamma*CA42-CA53/Variables!$B$10+CA160*1/Variables!$B$43+1/Variables!$B$42*CA200-'time-dependent_Scenario1'!CB4*CA53/(SUM(CA16:CA23,CA27:CA34,CA38:CA45,CA49:CA56,CA60:CA67,CA82:CA89,CA93:CA100))
-IF(AND(LEFT(Inputs!$J$112,2)="ON",CB1&gt;=Inputs!$G$112*7,CA228&lt;Inputs!$G$114,Inputs!$G$114&lt;Inputs!$F$35 ),IFERROR((Inputs!$G$114-CA228)*CA53/CA$224,0),IF(AND(LEFT(Inputs!$J$112,2)="ON",CB1&gt;=Inputs!$G$112*7,CA228&lt;Inputs!$G$114,Inputs!$G$114&gt;=Inputs!$F$35 ),IFERROR((Inputs!$F$35-CA228)*CA53/CA$224,0))),0)</f>
        <v>#DIV/0!</v>
      </c>
      <c r="CC53" s="305" t="e">
        <f>MAX(CB53+(1-Variables!$B$20)*gamma*CB42-CB53/Variables!$B$10+CB160*1/Variables!$B$43+1/Variables!$B$42*CB200-'time-dependent_Scenario1'!CC4*CB53/(SUM(CB16:CB23,CB27:CB34,CB38:CB45,CB49:CB56,CB60:CB67,CB82:CB89,CB93:CB100))
-IF(AND(LEFT(Inputs!$J$112,2)="ON",CC1&gt;=Inputs!$G$112*7,CB228&lt;Inputs!$G$114,Inputs!$G$114&lt;Inputs!$F$35 ),IFERROR((Inputs!$G$114-CB228)*CB53/CB$224,0),IF(AND(LEFT(Inputs!$J$112,2)="ON",CC1&gt;=Inputs!$G$112*7,CB228&lt;Inputs!$G$114,Inputs!$G$114&gt;=Inputs!$F$35 ),IFERROR((Inputs!$F$35-CB228)*CB53/CB$224,0))),0)</f>
        <v>#DIV/0!</v>
      </c>
      <c r="CD53" s="305" t="e">
        <f>MAX(CC53+(1-Variables!$B$20)*gamma*CC42-CC53/Variables!$B$10+CC160*1/Variables!$B$43+1/Variables!$B$42*CC200-'time-dependent_Scenario1'!CD4*CC53/(SUM(CC16:CC23,CC27:CC34,CC38:CC45,CC49:CC56,CC60:CC67,CC82:CC89,CC93:CC100))
-IF(AND(LEFT(Inputs!$J$112,2)="ON",CD1&gt;=Inputs!$G$112*7,CC228&lt;Inputs!$G$114,Inputs!$G$114&lt;Inputs!$F$35 ),IFERROR((Inputs!$G$114-CC228)*CC53/CC$224,0),IF(AND(LEFT(Inputs!$J$112,2)="ON",CD1&gt;=Inputs!$G$112*7,CC228&lt;Inputs!$G$114,Inputs!$G$114&gt;=Inputs!$F$35 ),IFERROR((Inputs!$F$35-CC228)*CC53/CC$224,0))),0)</f>
        <v>#DIV/0!</v>
      </c>
      <c r="CE53" s="305" t="e">
        <f>MAX(CD53+(1-Variables!$B$20)*gamma*CD42-CD53/Variables!$B$10+CD160*1/Variables!$B$43+1/Variables!$B$42*CD200-'time-dependent_Scenario1'!CE4*CD53/(SUM(CD16:CD23,CD27:CD34,CD38:CD45,CD49:CD56,CD60:CD67,CD82:CD89,CD93:CD100))
-IF(AND(LEFT(Inputs!$J$112,2)="ON",CE1&gt;=Inputs!$G$112*7,CD228&lt;Inputs!$G$114,Inputs!$G$114&lt;Inputs!$F$35 ),IFERROR((Inputs!$G$114-CD228)*CD53/CD$224,0),IF(AND(LEFT(Inputs!$J$112,2)="ON",CE1&gt;=Inputs!$G$112*7,CD228&lt;Inputs!$G$114,Inputs!$G$114&gt;=Inputs!$F$35 ),IFERROR((Inputs!$F$35-CD228)*CD53/CD$224,0))),0)</f>
        <v>#DIV/0!</v>
      </c>
      <c r="CF53" s="305" t="e">
        <f>MAX(CE53+(1-Variables!$B$20)*gamma*CE42-CE53/Variables!$B$10+CE160*1/Variables!$B$43+1/Variables!$B$42*CE200-'time-dependent_Scenario1'!CF4*CE53/(SUM(CE16:CE23,CE27:CE34,CE38:CE45,CE49:CE56,CE60:CE67,CE82:CE89,CE93:CE100))
-IF(AND(LEFT(Inputs!$J$112,2)="ON",CF1&gt;=Inputs!$G$112*7,CE228&lt;Inputs!$G$114,Inputs!$G$114&lt;Inputs!$F$35 ),IFERROR((Inputs!$G$114-CE228)*CE53/CE$224,0),IF(AND(LEFT(Inputs!$J$112,2)="ON",CF1&gt;=Inputs!$G$112*7,CE228&lt;Inputs!$G$114,Inputs!$G$114&gt;=Inputs!$F$35 ),IFERROR((Inputs!$F$35-CE228)*CE53/CE$224,0))),0)</f>
        <v>#DIV/0!</v>
      </c>
      <c r="CG53" s="305" t="e">
        <f>MAX(CF53+(1-Variables!$B$20)*gamma*CF42-CF53/Variables!$B$10+CF160*1/Variables!$B$43+1/Variables!$B$42*CF200-'time-dependent_Scenario1'!CG4*CF53/(SUM(CF16:CF23,CF27:CF34,CF38:CF45,CF49:CF56,CF60:CF67,CF82:CF89,CF93:CF100))
-IF(AND(LEFT(Inputs!$J$112,2)="ON",CG1&gt;=Inputs!$G$112*7,CF228&lt;Inputs!$G$114,Inputs!$G$114&lt;Inputs!$F$35 ),IFERROR((Inputs!$G$114-CF228)*CF53/CF$224,0),IF(AND(LEFT(Inputs!$J$112,2)="ON",CG1&gt;=Inputs!$G$112*7,CF228&lt;Inputs!$G$114,Inputs!$G$114&gt;=Inputs!$F$35 ),IFERROR((Inputs!$F$35-CF228)*CF53/CF$224,0))),0)</f>
        <v>#DIV/0!</v>
      </c>
      <c r="CH53" s="305" t="e">
        <f>MAX(CG53+(1-Variables!$B$20)*gamma*CG42-CG53/Variables!$B$10+CG160*1/Variables!$B$43+1/Variables!$B$42*CG200-'time-dependent_Scenario1'!CH4*CG53/(SUM(CG16:CG23,CG27:CG34,CG38:CG45,CG49:CG56,CG60:CG67,CG82:CG89,CG93:CG100))
-IF(AND(LEFT(Inputs!$J$112,2)="ON",CH1&gt;=Inputs!$G$112*7,CG228&lt;Inputs!$G$114,Inputs!$G$114&lt;Inputs!$F$35 ),IFERROR((Inputs!$G$114-CG228)*CG53/CG$224,0),IF(AND(LEFT(Inputs!$J$112,2)="ON",CH1&gt;=Inputs!$G$112*7,CG228&lt;Inputs!$G$114,Inputs!$G$114&gt;=Inputs!$F$35 ),IFERROR((Inputs!$F$35-CG228)*CG53/CG$224,0))),0)</f>
        <v>#DIV/0!</v>
      </c>
      <c r="CI53" s="305" t="e">
        <f>MAX(CH53+(1-Variables!$B$20)*gamma*CH42-CH53/Variables!$B$10+CH160*1/Variables!$B$43+1/Variables!$B$42*CH200-'time-dependent_Scenario1'!CI4*CH53/(SUM(CH16:CH23,CH27:CH34,CH38:CH45,CH49:CH56,CH60:CH67,CH82:CH89,CH93:CH100))
-IF(AND(LEFT(Inputs!$J$112,2)="ON",CI1&gt;=Inputs!$G$112*7,CH228&lt;Inputs!$G$114,Inputs!$G$114&lt;Inputs!$F$35 ),IFERROR((Inputs!$G$114-CH228)*CH53/CH$224,0),IF(AND(LEFT(Inputs!$J$112,2)="ON",CI1&gt;=Inputs!$G$112*7,CH228&lt;Inputs!$G$114,Inputs!$G$114&gt;=Inputs!$F$35 ),IFERROR((Inputs!$F$35-CH228)*CH53/CH$224,0))),0)</f>
        <v>#DIV/0!</v>
      </c>
      <c r="CJ53" s="305" t="e">
        <f>MAX(CI53+(1-Variables!$B$20)*gamma*CI42-CI53/Variables!$B$10+CI160*1/Variables!$B$43+1/Variables!$B$42*CI200-'time-dependent_Scenario1'!CJ4*CI53/(SUM(CI16:CI23,CI27:CI34,CI38:CI45,CI49:CI56,CI60:CI67,CI82:CI89,CI93:CI100))
-IF(AND(LEFT(Inputs!$J$112,2)="ON",CJ1&gt;=Inputs!$G$112*7,CI228&lt;Inputs!$G$114,Inputs!$G$114&lt;Inputs!$F$35 ),IFERROR((Inputs!$G$114-CI228)*CI53/CI$224,0),IF(AND(LEFT(Inputs!$J$112,2)="ON",CJ1&gt;=Inputs!$G$112*7,CI228&lt;Inputs!$G$114,Inputs!$G$114&gt;=Inputs!$F$35 ),IFERROR((Inputs!$F$35-CI228)*CI53/CI$224,0))),0)</f>
        <v>#DIV/0!</v>
      </c>
      <c r="CK53" s="305" t="e">
        <f>MAX(CJ53+(1-Variables!$B$20)*gamma*CJ42-CJ53/Variables!$B$10+CJ160*1/Variables!$B$43+1/Variables!$B$42*CJ200-'time-dependent_Scenario1'!CK4*CJ53/(SUM(CJ16:CJ23,CJ27:CJ34,CJ38:CJ45,CJ49:CJ56,CJ60:CJ67,CJ82:CJ89,CJ93:CJ100))
-IF(AND(LEFT(Inputs!$J$112,2)="ON",CK1&gt;=Inputs!$G$112*7,CJ228&lt;Inputs!$G$114,Inputs!$G$114&lt;Inputs!$F$35 ),IFERROR((Inputs!$G$114-CJ228)*CJ53/CJ$224,0),IF(AND(LEFT(Inputs!$J$112,2)="ON",CK1&gt;=Inputs!$G$112*7,CJ228&lt;Inputs!$G$114,Inputs!$G$114&gt;=Inputs!$F$35 ),IFERROR((Inputs!$F$35-CJ228)*CJ53/CJ$224,0))),0)</f>
        <v>#DIV/0!</v>
      </c>
      <c r="CL53" s="305" t="e">
        <f>MAX(CK53+(1-Variables!$B$20)*gamma*CK42-CK53/Variables!$B$10+CK160*1/Variables!$B$43+1/Variables!$B$42*CK200-'time-dependent_Scenario1'!CL4*CK53/(SUM(CK16:CK23,CK27:CK34,CK38:CK45,CK49:CK56,CK60:CK67,CK82:CK89,CK93:CK100))
-IF(AND(LEFT(Inputs!$J$112,2)="ON",CL1&gt;=Inputs!$G$112*7,CK228&lt;Inputs!$G$114,Inputs!$G$114&lt;Inputs!$F$35 ),IFERROR((Inputs!$G$114-CK228)*CK53/CK$224,0),IF(AND(LEFT(Inputs!$J$112,2)="ON",CL1&gt;=Inputs!$G$112*7,CK228&lt;Inputs!$G$114,Inputs!$G$114&gt;=Inputs!$F$35 ),IFERROR((Inputs!$F$35-CK228)*CK53/CK$224,0))),0)</f>
        <v>#DIV/0!</v>
      </c>
      <c r="CM53" s="305" t="e">
        <f>MAX(CL53+(1-Variables!$B$20)*gamma*CL42-CL53/Variables!$B$10+CL160*1/Variables!$B$43+1/Variables!$B$42*CL200-'time-dependent_Scenario1'!CM4*CL53/(SUM(CL16:CL23,CL27:CL34,CL38:CL45,CL49:CL56,CL60:CL67,CL82:CL89,CL93:CL100))
-IF(AND(LEFT(Inputs!$J$112,2)="ON",CM1&gt;=Inputs!$G$112*7,CL228&lt;Inputs!$G$114,Inputs!$G$114&lt;Inputs!$F$35 ),IFERROR((Inputs!$G$114-CL228)*CL53/CL$224,0),IF(AND(LEFT(Inputs!$J$112,2)="ON",CM1&gt;=Inputs!$G$112*7,CL228&lt;Inputs!$G$114,Inputs!$G$114&gt;=Inputs!$F$35 ),IFERROR((Inputs!$F$35-CL228)*CL53/CL$224,0))),0)</f>
        <v>#DIV/0!</v>
      </c>
      <c r="CN53" s="305" t="e">
        <f>MAX(CM53+(1-Variables!$B$20)*gamma*CM42-CM53/Variables!$B$10+CM160*1/Variables!$B$43+1/Variables!$B$42*CM200-'time-dependent_Scenario1'!CN4*CM53/(SUM(CM16:CM23,CM27:CM34,CM38:CM45,CM49:CM56,CM60:CM67,CM82:CM89,CM93:CM100))
-IF(AND(LEFT(Inputs!$J$112,2)="ON",CN1&gt;=Inputs!$G$112*7,CM228&lt;Inputs!$G$114,Inputs!$G$114&lt;Inputs!$F$35 ),IFERROR((Inputs!$G$114-CM228)*CM53/CM$224,0),IF(AND(LEFT(Inputs!$J$112,2)="ON",CN1&gt;=Inputs!$G$112*7,CM228&lt;Inputs!$G$114,Inputs!$G$114&gt;=Inputs!$F$35 ),IFERROR((Inputs!$F$35-CM228)*CM53/CM$224,0))),0)</f>
        <v>#DIV/0!</v>
      </c>
      <c r="CO53" s="305" t="e">
        <f>MAX(CN53+(1-Variables!$B$20)*gamma*CN42-CN53/Variables!$B$10+CN160*1/Variables!$B$43+1/Variables!$B$42*CN200-'time-dependent_Scenario1'!CO4*CN53/(SUM(CN16:CN23,CN27:CN34,CN38:CN45,CN49:CN56,CN60:CN67,CN82:CN89,CN93:CN100))
-IF(AND(LEFT(Inputs!$J$112,2)="ON",CO1&gt;=Inputs!$G$112*7,CN228&lt;Inputs!$G$114,Inputs!$G$114&lt;Inputs!$F$35 ),IFERROR((Inputs!$G$114-CN228)*CN53/CN$224,0),IF(AND(LEFT(Inputs!$J$112,2)="ON",CO1&gt;=Inputs!$G$112*7,CN228&lt;Inputs!$G$114,Inputs!$G$114&gt;=Inputs!$F$35 ),IFERROR((Inputs!$F$35-CN228)*CN53/CN$224,0))),0)</f>
        <v>#DIV/0!</v>
      </c>
      <c r="CP53" s="305" t="e">
        <f>MAX(CO53+(1-Variables!$B$20)*gamma*CO42-CO53/Variables!$B$10+CO160*1/Variables!$B$43+1/Variables!$B$42*CO200-'time-dependent_Scenario1'!CP4*CO53/(SUM(CO16:CO23,CO27:CO34,CO38:CO45,CO49:CO56,CO60:CO67,CO82:CO89,CO93:CO100))
-IF(AND(LEFT(Inputs!$J$112,2)="ON",CP1&gt;=Inputs!$G$112*7,CO228&lt;Inputs!$G$114,Inputs!$G$114&lt;Inputs!$F$35 ),IFERROR((Inputs!$G$114-CO228)*CO53/CO$224,0),IF(AND(LEFT(Inputs!$J$112,2)="ON",CP1&gt;=Inputs!$G$112*7,CO228&lt;Inputs!$G$114,Inputs!$G$114&gt;=Inputs!$F$35 ),IFERROR((Inputs!$F$35-CO228)*CO53/CO$224,0))),0)</f>
        <v>#DIV/0!</v>
      </c>
      <c r="CQ53" s="305" t="e">
        <f>MAX(CP53+(1-Variables!$B$20)*gamma*CP42-CP53/Variables!$B$10+CP160*1/Variables!$B$43+1/Variables!$B$42*CP200-'time-dependent_Scenario1'!CQ4*CP53/(SUM(CP16:CP23,CP27:CP34,CP38:CP45,CP49:CP56,CP60:CP67,CP82:CP89,CP93:CP100))
-IF(AND(LEFT(Inputs!$J$112,2)="ON",CQ1&gt;=Inputs!$G$112*7,CP228&lt;Inputs!$G$114,Inputs!$G$114&lt;Inputs!$F$35 ),IFERROR((Inputs!$G$114-CP228)*CP53/CP$224,0),IF(AND(LEFT(Inputs!$J$112,2)="ON",CQ1&gt;=Inputs!$G$112*7,CP228&lt;Inputs!$G$114,Inputs!$G$114&gt;=Inputs!$F$35 ),IFERROR((Inputs!$F$35-CP228)*CP53/CP$224,0))),0)</f>
        <v>#DIV/0!</v>
      </c>
      <c r="CR53" s="305" t="e">
        <f>MAX(CQ53+(1-Variables!$B$20)*gamma*CQ42-CQ53/Variables!$B$10+CQ160*1/Variables!$B$43+1/Variables!$B$42*CQ200-'time-dependent_Scenario1'!CR4*CQ53/(SUM(CQ16:CQ23,CQ27:CQ34,CQ38:CQ45,CQ49:CQ56,CQ60:CQ67,CQ82:CQ89,CQ93:CQ100))
-IF(AND(LEFT(Inputs!$J$112,2)="ON",CR1&gt;=Inputs!$G$112*7,CQ228&lt;Inputs!$G$114,Inputs!$G$114&lt;Inputs!$F$35 ),IFERROR((Inputs!$G$114-CQ228)*CQ53/CQ$224,0),IF(AND(LEFT(Inputs!$J$112,2)="ON",CR1&gt;=Inputs!$G$112*7,CQ228&lt;Inputs!$G$114,Inputs!$G$114&gt;=Inputs!$F$35 ),IFERROR((Inputs!$F$35-CQ228)*CQ53/CQ$224,0))),0)</f>
        <v>#DIV/0!</v>
      </c>
      <c r="CS53" s="305" t="e">
        <f>MAX(CR53+(1-Variables!$B$20)*gamma*CR42-CR53/Variables!$B$10+CR160*1/Variables!$B$43+1/Variables!$B$42*CR200-'time-dependent_Scenario1'!CS4*CR53/(SUM(CR16:CR23,CR27:CR34,CR38:CR45,CR49:CR56,CR60:CR67,CR82:CR89,CR93:CR100))
-IF(AND(LEFT(Inputs!$J$112,2)="ON",CS1&gt;=Inputs!$G$112*7,CR228&lt;Inputs!$G$114,Inputs!$G$114&lt;Inputs!$F$35 ),IFERROR((Inputs!$G$114-CR228)*CR53/CR$224,0),IF(AND(LEFT(Inputs!$J$112,2)="ON",CS1&gt;=Inputs!$G$112*7,CR228&lt;Inputs!$G$114,Inputs!$G$114&gt;=Inputs!$F$35 ),IFERROR((Inputs!$F$35-CR228)*CR53/CR$224,0))),0)</f>
        <v>#DIV/0!</v>
      </c>
      <c r="CT53" s="305" t="e">
        <f>MAX(CS53+(1-Variables!$B$20)*gamma*CS42-CS53/Variables!$B$10+CS160*1/Variables!$B$43+1/Variables!$B$42*CS200-'time-dependent_Scenario1'!CT4*CS53/(SUM(CS16:CS23,CS27:CS34,CS38:CS45,CS49:CS56,CS60:CS67,CS82:CS89,CS93:CS100))
-IF(AND(LEFT(Inputs!$J$112,2)="ON",CT1&gt;=Inputs!$G$112*7,CS228&lt;Inputs!$G$114,Inputs!$G$114&lt;Inputs!$F$35 ),IFERROR((Inputs!$G$114-CS228)*CS53/CS$224,0),IF(AND(LEFT(Inputs!$J$112,2)="ON",CT1&gt;=Inputs!$G$112*7,CS228&lt;Inputs!$G$114,Inputs!$G$114&gt;=Inputs!$F$35 ),IFERROR((Inputs!$F$35-CS228)*CS53/CS$224,0))),0)</f>
        <v>#DIV/0!</v>
      </c>
      <c r="CU53" s="305" t="e">
        <f>MAX(CT53+(1-Variables!$B$20)*gamma*CT42-CT53/Variables!$B$10+CT160*1/Variables!$B$43+1/Variables!$B$42*CT200-'time-dependent_Scenario1'!CU4*CT53/(SUM(CT16:CT23,CT27:CT34,CT38:CT45,CT49:CT56,CT60:CT67,CT82:CT89,CT93:CT100))
-IF(AND(LEFT(Inputs!$J$112,2)="ON",CU1&gt;=Inputs!$G$112*7,CT228&lt;Inputs!$G$114,Inputs!$G$114&lt;Inputs!$F$35 ),IFERROR((Inputs!$G$114-CT228)*CT53/CT$224,0),IF(AND(LEFT(Inputs!$J$112,2)="ON",CU1&gt;=Inputs!$G$112*7,CT228&lt;Inputs!$G$114,Inputs!$G$114&gt;=Inputs!$F$35 ),IFERROR((Inputs!$F$35-CT228)*CT53/CT$224,0))),0)</f>
        <v>#DIV/0!</v>
      </c>
      <c r="CV53" s="305" t="e">
        <f>MAX(CU53+(1-Variables!$B$20)*gamma*CU42-CU53/Variables!$B$10+CU160*1/Variables!$B$43+1/Variables!$B$42*CU200-'time-dependent_Scenario1'!CV4*CU53/(SUM(CU16:CU23,CU27:CU34,CU38:CU45,CU49:CU56,CU60:CU67,CU82:CU89,CU93:CU100))
-IF(AND(LEFT(Inputs!$J$112,2)="ON",CV1&gt;=Inputs!$G$112*7,CU228&lt;Inputs!$G$114,Inputs!$G$114&lt;Inputs!$F$35 ),IFERROR((Inputs!$G$114-CU228)*CU53/CU$224,0),IF(AND(LEFT(Inputs!$J$112,2)="ON",CV1&gt;=Inputs!$G$112*7,CU228&lt;Inputs!$G$114,Inputs!$G$114&gt;=Inputs!$F$35 ),IFERROR((Inputs!$F$35-CU228)*CU53/CU$224,0))),0)</f>
        <v>#DIV/0!</v>
      </c>
      <c r="CW53" s="305" t="e">
        <f>MAX(CV53+(1-Variables!$B$20)*gamma*CV42-CV53/Variables!$B$10+CV160*1/Variables!$B$43+1/Variables!$B$42*CV200-'time-dependent_Scenario1'!CW4*CV53/(SUM(CV16:CV23,CV27:CV34,CV38:CV45,CV49:CV56,CV60:CV67,CV82:CV89,CV93:CV100))
-IF(AND(LEFT(Inputs!$J$112,2)="ON",CW1&gt;=Inputs!$G$112*7,CV228&lt;Inputs!$G$114,Inputs!$G$114&lt;Inputs!$F$35 ),IFERROR((Inputs!$G$114-CV228)*CV53/CV$224,0),IF(AND(LEFT(Inputs!$J$112,2)="ON",CW1&gt;=Inputs!$G$112*7,CV228&lt;Inputs!$G$114,Inputs!$G$114&gt;=Inputs!$F$35 ),IFERROR((Inputs!$F$35-CV228)*CV53/CV$224,0))),0)</f>
        <v>#DIV/0!</v>
      </c>
      <c r="CX53" s="305" t="e">
        <f>MAX(CW53+(1-Variables!$B$20)*gamma*CW42-CW53/Variables!$B$10+CW160*1/Variables!$B$43+1/Variables!$B$42*CW200-'time-dependent_Scenario1'!CX4*CW53/(SUM(CW16:CW23,CW27:CW34,CW38:CW45,CW49:CW56,CW60:CW67,CW82:CW89,CW93:CW100))
-IF(AND(LEFT(Inputs!$J$112,2)="ON",CX1&gt;=Inputs!$G$112*7,CW228&lt;Inputs!$G$114,Inputs!$G$114&lt;Inputs!$F$35 ),IFERROR((Inputs!$G$114-CW228)*CW53/CW$224,0),IF(AND(LEFT(Inputs!$J$112,2)="ON",CX1&gt;=Inputs!$G$112*7,CW228&lt;Inputs!$G$114,Inputs!$G$114&gt;=Inputs!$F$35 ),IFERROR((Inputs!$F$35-CW228)*CW53/CW$224,0))),0)</f>
        <v>#DIV/0!</v>
      </c>
      <c r="CY53" s="305" t="e">
        <f>MAX(CX53+(1-Variables!$B$20)*gamma*CX42-CX53/Variables!$B$10+CX160*1/Variables!$B$43+1/Variables!$B$42*CX200-'time-dependent_Scenario1'!CY4*CX53/(SUM(CX16:CX23,CX27:CX34,CX38:CX45,CX49:CX56,CX60:CX67,CX82:CX89,CX93:CX100))
-IF(AND(LEFT(Inputs!$J$112,2)="ON",CY1&gt;=Inputs!$G$112*7,CX228&lt;Inputs!$G$114,Inputs!$G$114&lt;Inputs!$F$35 ),IFERROR((Inputs!$G$114-CX228)*CX53/CX$224,0),IF(AND(LEFT(Inputs!$J$112,2)="ON",CY1&gt;=Inputs!$G$112*7,CX228&lt;Inputs!$G$114,Inputs!$G$114&gt;=Inputs!$F$35 ),IFERROR((Inputs!$F$35-CX228)*CX53/CX$224,0))),0)</f>
        <v>#DIV/0!</v>
      </c>
      <c r="CZ53" s="305" t="e">
        <f>MAX(CY53+(1-Variables!$B$20)*gamma*CY42-CY53/Variables!$B$10+CY160*1/Variables!$B$43+1/Variables!$B$42*CY200-'time-dependent_Scenario1'!CZ4*CY53/(SUM(CY16:CY23,CY27:CY34,CY38:CY45,CY49:CY56,CY60:CY67,CY82:CY89,CY93:CY100))
-IF(AND(LEFT(Inputs!$J$112,2)="ON",CZ1&gt;=Inputs!$G$112*7,CY228&lt;Inputs!$G$114,Inputs!$G$114&lt;Inputs!$F$35 ),IFERROR((Inputs!$G$114-CY228)*CY53/CY$224,0),IF(AND(LEFT(Inputs!$J$112,2)="ON",CZ1&gt;=Inputs!$G$112*7,CY228&lt;Inputs!$G$114,Inputs!$G$114&gt;=Inputs!$F$35 ),IFERROR((Inputs!$F$35-CY228)*CY53/CY$224,0))),0)</f>
        <v>#DIV/0!</v>
      </c>
      <c r="DA53" s="305" t="e">
        <f>MAX(CZ53+(1-Variables!$B$20)*gamma*CZ42-CZ53/Variables!$B$10+CZ160*1/Variables!$B$43+1/Variables!$B$42*CZ200-'time-dependent_Scenario1'!DA4*CZ53/(SUM(CZ16:CZ23,CZ27:CZ34,CZ38:CZ45,CZ49:CZ56,CZ60:CZ67,CZ82:CZ89,CZ93:CZ100))
-IF(AND(LEFT(Inputs!$J$112,2)="ON",DA1&gt;=Inputs!$G$112*7,CZ228&lt;Inputs!$G$114,Inputs!$G$114&lt;Inputs!$F$35 ),IFERROR((Inputs!$G$114-CZ228)*CZ53/CZ$224,0),IF(AND(LEFT(Inputs!$J$112,2)="ON",DA1&gt;=Inputs!$G$112*7,CZ228&lt;Inputs!$G$114,Inputs!$G$114&gt;=Inputs!$F$35 ),IFERROR((Inputs!$F$35-CZ228)*CZ53/CZ$224,0))),0)</f>
        <v>#DIV/0!</v>
      </c>
      <c r="DB53" s="305" t="e">
        <f>MAX(DA53+(1-Variables!$B$20)*gamma*DA42-DA53/Variables!$B$10+DA160*1/Variables!$B$43+1/Variables!$B$42*DA200-'time-dependent_Scenario1'!DB4*DA53/(SUM(DA16:DA23,DA27:DA34,DA38:DA45,DA49:DA56,DA60:DA67,DA82:DA89,DA93:DA100))
-IF(AND(LEFT(Inputs!$J$112,2)="ON",DB1&gt;=Inputs!$G$112*7,DA228&lt;Inputs!$G$114,Inputs!$G$114&lt;Inputs!$F$35 ),IFERROR((Inputs!$G$114-DA228)*DA53/DA$224,0),IF(AND(LEFT(Inputs!$J$112,2)="ON",DB1&gt;=Inputs!$G$112*7,DA228&lt;Inputs!$G$114,Inputs!$G$114&gt;=Inputs!$F$35 ),IFERROR((Inputs!$F$35-DA228)*DA53/DA$224,0))),0)</f>
        <v>#DIV/0!</v>
      </c>
      <c r="DC53" s="305" t="e">
        <f>MAX(DB53+(1-Variables!$B$20)*gamma*DB42-DB53/Variables!$B$10+DB160*1/Variables!$B$43+1/Variables!$B$42*DB200-'time-dependent_Scenario1'!DC4*DB53/(SUM(DB16:DB23,DB27:DB34,DB38:DB45,DB49:DB56,DB60:DB67,DB82:DB89,DB93:DB100))
-IF(AND(LEFT(Inputs!$J$112,2)="ON",DC1&gt;=Inputs!$G$112*7,DB228&lt;Inputs!$G$114,Inputs!$G$114&lt;Inputs!$F$35 ),IFERROR((Inputs!$G$114-DB228)*DB53/DB$224,0),IF(AND(LEFT(Inputs!$J$112,2)="ON",DC1&gt;=Inputs!$G$112*7,DB228&lt;Inputs!$G$114,Inputs!$G$114&gt;=Inputs!$F$35 ),IFERROR((Inputs!$F$35-DB228)*DB53/DB$224,0))),0)</f>
        <v>#DIV/0!</v>
      </c>
      <c r="DD53" s="305" t="e">
        <f>MAX(DC53+(1-Variables!$B$20)*gamma*DC42-DC53/Variables!$B$10+DC160*1/Variables!$B$43+1/Variables!$B$42*DC200-'time-dependent_Scenario1'!DD4*DC53/(SUM(DC16:DC23,DC27:DC34,DC38:DC45,DC49:DC56,DC60:DC67,DC82:DC89,DC93:DC100))
-IF(AND(LEFT(Inputs!$J$112,2)="ON",DD1&gt;=Inputs!$G$112*7,DC228&lt;Inputs!$G$114,Inputs!$G$114&lt;Inputs!$F$35 ),IFERROR((Inputs!$G$114-DC228)*DC53/DC$224,0),IF(AND(LEFT(Inputs!$J$112,2)="ON",DD1&gt;=Inputs!$G$112*7,DC228&lt;Inputs!$G$114,Inputs!$G$114&gt;=Inputs!$F$35 ),IFERROR((Inputs!$F$35-DC228)*DC53/DC$224,0))),0)</f>
        <v>#DIV/0!</v>
      </c>
      <c r="DE53" s="305" t="e">
        <f>MAX(DD53+(1-Variables!$B$20)*gamma*DD42-DD53/Variables!$B$10+DD160*1/Variables!$B$43+1/Variables!$B$42*DD200-'time-dependent_Scenario1'!DE4*DD53/(SUM(DD16:DD23,DD27:DD34,DD38:DD45,DD49:DD56,DD60:DD67,DD82:DD89,DD93:DD100))
-IF(AND(LEFT(Inputs!$J$112,2)="ON",DE1&gt;=Inputs!$G$112*7,DD228&lt;Inputs!$G$114,Inputs!$G$114&lt;Inputs!$F$35 ),IFERROR((Inputs!$G$114-DD228)*DD53/DD$224,0),IF(AND(LEFT(Inputs!$J$112,2)="ON",DE1&gt;=Inputs!$G$112*7,DD228&lt;Inputs!$G$114,Inputs!$G$114&gt;=Inputs!$F$35 ),IFERROR((Inputs!$F$35-DD228)*DD53/DD$224,0))),0)</f>
        <v>#DIV/0!</v>
      </c>
      <c r="DF53" s="305" t="e">
        <f>MAX(DE53+(1-Variables!$B$20)*gamma*DE42-DE53/Variables!$B$10+DE160*1/Variables!$B$43+1/Variables!$B$42*DE200-'time-dependent_Scenario1'!DF4*DE53/(SUM(DE16:DE23,DE27:DE34,DE38:DE45,DE49:DE56,DE60:DE67,DE82:DE89,DE93:DE100))
-IF(AND(LEFT(Inputs!$J$112,2)="ON",DF1&gt;=Inputs!$G$112*7,DE228&lt;Inputs!$G$114,Inputs!$G$114&lt;Inputs!$F$35 ),IFERROR((Inputs!$G$114-DE228)*DE53/DE$224,0),IF(AND(LEFT(Inputs!$J$112,2)="ON",DF1&gt;=Inputs!$G$112*7,DE228&lt;Inputs!$G$114,Inputs!$G$114&gt;=Inputs!$F$35 ),IFERROR((Inputs!$F$35-DE228)*DE53/DE$224,0))),0)</f>
        <v>#DIV/0!</v>
      </c>
      <c r="DG53" s="305" t="e">
        <f>MAX(DF53+(1-Variables!$B$20)*gamma*DF42-DF53/Variables!$B$10+DF160*1/Variables!$B$43+1/Variables!$B$42*DF200-'time-dependent_Scenario1'!DG4*DF53/(SUM(DF16:DF23,DF27:DF34,DF38:DF45,DF49:DF56,DF60:DF67,DF82:DF89,DF93:DF100))
-IF(AND(LEFT(Inputs!$J$112,2)="ON",DG1&gt;=Inputs!$G$112*7,DF228&lt;Inputs!$G$114,Inputs!$G$114&lt;Inputs!$F$35 ),IFERROR((Inputs!$G$114-DF228)*DF53/DF$224,0),IF(AND(LEFT(Inputs!$J$112,2)="ON",DG1&gt;=Inputs!$G$112*7,DF228&lt;Inputs!$G$114,Inputs!$G$114&gt;=Inputs!$F$35 ),IFERROR((Inputs!$F$35-DF228)*DF53/DF$224,0))),0)</f>
        <v>#DIV/0!</v>
      </c>
      <c r="DH53" s="305" t="e">
        <f>MAX(DG53+(1-Variables!$B$20)*gamma*DG42-DG53/Variables!$B$10+DG160*1/Variables!$B$43+1/Variables!$B$42*DG200-'time-dependent_Scenario1'!DH4*DG53/(SUM(DG16:DG23,DG27:DG34,DG38:DG45,DG49:DG56,DG60:DG67,DG82:DG89,DG93:DG100))
-IF(AND(LEFT(Inputs!$J$112,2)="ON",DH1&gt;=Inputs!$G$112*7,DG228&lt;Inputs!$G$114,Inputs!$G$114&lt;Inputs!$F$35 ),IFERROR((Inputs!$G$114-DG228)*DG53/DG$224,0),IF(AND(LEFT(Inputs!$J$112,2)="ON",DH1&gt;=Inputs!$G$112*7,DG228&lt;Inputs!$G$114,Inputs!$G$114&gt;=Inputs!$F$35 ),IFERROR((Inputs!$F$35-DG228)*DG53/DG$224,0))),0)</f>
        <v>#DIV/0!</v>
      </c>
      <c r="DI53" s="305" t="e">
        <f>MAX(DH53+(1-Variables!$B$20)*gamma*DH42-DH53/Variables!$B$10+DH160*1/Variables!$B$43+1/Variables!$B$42*DH200-'time-dependent_Scenario1'!DI4*DH53/(SUM(DH16:DH23,DH27:DH34,DH38:DH45,DH49:DH56,DH60:DH67,DH82:DH89,DH93:DH100))
-IF(AND(LEFT(Inputs!$J$112,2)="ON",DI1&gt;=Inputs!$G$112*7,DH228&lt;Inputs!$G$114,Inputs!$G$114&lt;Inputs!$F$35 ),IFERROR((Inputs!$G$114-DH228)*DH53/DH$224,0),IF(AND(LEFT(Inputs!$J$112,2)="ON",DI1&gt;=Inputs!$G$112*7,DH228&lt;Inputs!$G$114,Inputs!$G$114&gt;=Inputs!$F$35 ),IFERROR((Inputs!$F$35-DH228)*DH53/DH$224,0))),0)</f>
        <v>#DIV/0!</v>
      </c>
      <c r="DJ53" s="305" t="e">
        <f>MAX(DI53+(1-Variables!$B$20)*gamma*DI42-DI53/Variables!$B$10+DI160*1/Variables!$B$43+1/Variables!$B$42*DI200-'time-dependent_Scenario1'!DJ4*DI53/(SUM(DI16:DI23,DI27:DI34,DI38:DI45,DI49:DI56,DI60:DI67,DI82:DI89,DI93:DI100))
-IF(AND(LEFT(Inputs!$J$112,2)="ON",DJ1&gt;=Inputs!$G$112*7,DI228&lt;Inputs!$G$114,Inputs!$G$114&lt;Inputs!$F$35 ),IFERROR((Inputs!$G$114-DI228)*DI53/DI$224,0),IF(AND(LEFT(Inputs!$J$112,2)="ON",DJ1&gt;=Inputs!$G$112*7,DI228&lt;Inputs!$G$114,Inputs!$G$114&gt;=Inputs!$F$35 ),IFERROR((Inputs!$F$35-DI228)*DI53/DI$224,0))),0)</f>
        <v>#DIV/0!</v>
      </c>
      <c r="DK53" s="305" t="e">
        <f>MAX(DJ53+(1-Variables!$B$20)*gamma*DJ42-DJ53/Variables!$B$10+DJ160*1/Variables!$B$43+1/Variables!$B$42*DJ200-'time-dependent_Scenario1'!DK4*DJ53/(SUM(DJ16:DJ23,DJ27:DJ34,DJ38:DJ45,DJ49:DJ56,DJ60:DJ67,DJ82:DJ89,DJ93:DJ100))
-IF(AND(LEFT(Inputs!$J$112,2)="ON",DK1&gt;=Inputs!$G$112*7,DJ228&lt;Inputs!$G$114,Inputs!$G$114&lt;Inputs!$F$35 ),IFERROR((Inputs!$G$114-DJ228)*DJ53/DJ$224,0),IF(AND(LEFT(Inputs!$J$112,2)="ON",DK1&gt;=Inputs!$G$112*7,DJ228&lt;Inputs!$G$114,Inputs!$G$114&gt;=Inputs!$F$35 ),IFERROR((Inputs!$F$35-DJ228)*DJ53/DJ$224,0))),0)</f>
        <v>#DIV/0!</v>
      </c>
      <c r="DL53" s="305" t="e">
        <f>MAX(DK53+(1-Variables!$B$20)*gamma*DK42-DK53/Variables!$B$10+DK160*1/Variables!$B$43+1/Variables!$B$42*DK200-'time-dependent_Scenario1'!DL4*DK53/(SUM(DK16:DK23,DK27:DK34,DK38:DK45,DK49:DK56,DK60:DK67,DK82:DK89,DK93:DK100))
-IF(AND(LEFT(Inputs!$J$112,2)="ON",DL1&gt;=Inputs!$G$112*7,DK228&lt;Inputs!$G$114,Inputs!$G$114&lt;Inputs!$F$35 ),IFERROR((Inputs!$G$114-DK228)*DK53/DK$224,0),IF(AND(LEFT(Inputs!$J$112,2)="ON",DL1&gt;=Inputs!$G$112*7,DK228&lt;Inputs!$G$114,Inputs!$G$114&gt;=Inputs!$F$35 ),IFERROR((Inputs!$F$35-DK228)*DK53/DK$224,0))),0)</f>
        <v>#DIV/0!</v>
      </c>
      <c r="DM53" s="305" t="e">
        <f>MAX(DL53+(1-Variables!$B$20)*gamma*DL42-DL53/Variables!$B$10+DL160*1/Variables!$B$43+1/Variables!$B$42*DL200-'time-dependent_Scenario1'!DM4*DL53/(SUM(DL16:DL23,DL27:DL34,DL38:DL45,DL49:DL56,DL60:DL67,DL82:DL89,DL93:DL100))
-IF(AND(LEFT(Inputs!$J$112,2)="ON",DM1&gt;=Inputs!$G$112*7,DL228&lt;Inputs!$G$114,Inputs!$G$114&lt;Inputs!$F$35 ),IFERROR((Inputs!$G$114-DL228)*DL53/DL$224,0),IF(AND(LEFT(Inputs!$J$112,2)="ON",DM1&gt;=Inputs!$G$112*7,DL228&lt;Inputs!$G$114,Inputs!$G$114&gt;=Inputs!$F$35 ),IFERROR((Inputs!$F$35-DL228)*DL53/DL$224,0))),0)</f>
        <v>#DIV/0!</v>
      </c>
      <c r="DN53" s="305" t="e">
        <f>MAX(DM53+(1-Variables!$B$20)*gamma*DM42-DM53/Variables!$B$10+DM160*1/Variables!$B$43+1/Variables!$B$42*DM200-'time-dependent_Scenario1'!DN4*DM53/(SUM(DM16:DM23,DM27:DM34,DM38:DM45,DM49:DM56,DM60:DM67,DM82:DM89,DM93:DM100))
-IF(AND(LEFT(Inputs!$J$112,2)="ON",DN1&gt;=Inputs!$G$112*7,DM228&lt;Inputs!$G$114,Inputs!$G$114&lt;Inputs!$F$35 ),IFERROR((Inputs!$G$114-DM228)*DM53/DM$224,0),IF(AND(LEFT(Inputs!$J$112,2)="ON",DN1&gt;=Inputs!$G$112*7,DM228&lt;Inputs!$G$114,Inputs!$G$114&gt;=Inputs!$F$35 ),IFERROR((Inputs!$F$35-DM228)*DM53/DM$224,0))),0)</f>
        <v>#DIV/0!</v>
      </c>
      <c r="DO53" s="305" t="e">
        <f>MAX(DN53+(1-Variables!$B$20)*gamma*DN42-DN53/Variables!$B$10+DN160*1/Variables!$B$43+1/Variables!$B$42*DN200-'time-dependent_Scenario1'!DO4*DN53/(SUM(DN16:DN23,DN27:DN34,DN38:DN45,DN49:DN56,DN60:DN67,DN82:DN89,DN93:DN100))
-IF(AND(LEFT(Inputs!$J$112,2)="ON",DO1&gt;=Inputs!$G$112*7,DN228&lt;Inputs!$G$114,Inputs!$G$114&lt;Inputs!$F$35 ),IFERROR((Inputs!$G$114-DN228)*DN53/DN$224,0),IF(AND(LEFT(Inputs!$J$112,2)="ON",DO1&gt;=Inputs!$G$112*7,DN228&lt;Inputs!$G$114,Inputs!$G$114&gt;=Inputs!$F$35 ),IFERROR((Inputs!$F$35-DN228)*DN53/DN$224,0))),0)</f>
        <v>#DIV/0!</v>
      </c>
      <c r="DP53" s="305" t="e">
        <f>MAX(DO53+(1-Variables!$B$20)*gamma*DO42-DO53/Variables!$B$10+DO160*1/Variables!$B$43+1/Variables!$B$42*DO200-'time-dependent_Scenario1'!DP4*DO53/(SUM(DO16:DO23,DO27:DO34,DO38:DO45,DO49:DO56,DO60:DO67,DO82:DO89,DO93:DO100))
-IF(AND(LEFT(Inputs!$J$112,2)="ON",DP1&gt;=Inputs!$G$112*7,DO228&lt;Inputs!$G$114,Inputs!$G$114&lt;Inputs!$F$35 ),IFERROR((Inputs!$G$114-DO228)*DO53/DO$224,0),IF(AND(LEFT(Inputs!$J$112,2)="ON",DP1&gt;=Inputs!$G$112*7,DO228&lt;Inputs!$G$114,Inputs!$G$114&gt;=Inputs!$F$35 ),IFERROR((Inputs!$F$35-DO228)*DO53/DO$224,0))),0)</f>
        <v>#DIV/0!</v>
      </c>
      <c r="DQ53" s="305" t="e">
        <f>MAX(DP53+(1-Variables!$B$20)*gamma*DP42-DP53/Variables!$B$10+DP160*1/Variables!$B$43+1/Variables!$B$42*DP200-'time-dependent_Scenario1'!DQ4*DP53/(SUM(DP16:DP23,DP27:DP34,DP38:DP45,DP49:DP56,DP60:DP67,DP82:DP89,DP93:DP100))
-IF(AND(LEFT(Inputs!$J$112,2)="ON",DQ1&gt;=Inputs!$G$112*7,DP228&lt;Inputs!$G$114,Inputs!$G$114&lt;Inputs!$F$35 ),IFERROR((Inputs!$G$114-DP228)*DP53/DP$224,0),IF(AND(LEFT(Inputs!$J$112,2)="ON",DQ1&gt;=Inputs!$G$112*7,DP228&lt;Inputs!$G$114,Inputs!$G$114&gt;=Inputs!$F$35 ),IFERROR((Inputs!$F$35-DP228)*DP53/DP$224,0))),0)</f>
        <v>#DIV/0!</v>
      </c>
      <c r="DR53" s="305" t="e">
        <f>MAX(DQ53+(1-Variables!$B$20)*gamma*DQ42-DQ53/Variables!$B$10+DQ160*1/Variables!$B$43+1/Variables!$B$42*DQ200-'time-dependent_Scenario1'!DR4*DQ53/(SUM(DQ16:DQ23,DQ27:DQ34,DQ38:DQ45,DQ49:DQ56,DQ60:DQ67,DQ82:DQ89,DQ93:DQ100))
-IF(AND(LEFT(Inputs!$J$112,2)="ON",DR1&gt;=Inputs!$G$112*7,DQ228&lt;Inputs!$G$114,Inputs!$G$114&lt;Inputs!$F$35 ),IFERROR((Inputs!$G$114-DQ228)*DQ53/DQ$224,0),IF(AND(LEFT(Inputs!$J$112,2)="ON",DR1&gt;=Inputs!$G$112*7,DQ228&lt;Inputs!$G$114,Inputs!$G$114&gt;=Inputs!$F$35 ),IFERROR((Inputs!$F$35-DQ228)*DQ53/DQ$224,0))),0)</f>
        <v>#DIV/0!</v>
      </c>
    </row>
    <row r="54" spans="1:122" x14ac:dyDescent="0.25">
      <c r="A54" s="19" t="s">
        <v>65</v>
      </c>
      <c r="B54" s="307">
        <v>0</v>
      </c>
      <c r="C54" s="305" t="e">
        <f>MAX(B54+(1-Variables!$B$21)*gamma*B43-B54/Variables!$B$10+B161*1/Variables!$B$43+1/Variables!$B$42*B201-'time-dependent_Scenario1'!C4*B54/(SUM(B16:B23,B27:B34,B38:B45,B49:B56,B60:B67,B82:B89,B93:B100))
-IF(AND(LEFT(Inputs!$J$112,2)="ON",C1&gt;=Inputs!$G$112*7,B228&lt;Inputs!$G$114,Inputs!$G$114&lt;Inputs!$F$35 ),IFERROR((Inputs!$G$114-B228)*B54/B$224,0),IF(AND(LEFT(Inputs!$J$112,2)="ON",C1&gt;=Inputs!$G$112*7,B228&lt;Inputs!$G$114,Inputs!$G$114&gt;=Inputs!$F$35 ),IFERROR((Inputs!$F$35-B228)*B54/B$224,0))),0)</f>
        <v>#DIV/0!</v>
      </c>
      <c r="D54" s="305" t="e">
        <f>MAX(C54+(1-Variables!$B$21)*gamma*C43-C54/Variables!$B$10+C161*1/Variables!$B$43+1/Variables!$B$42*C201-'time-dependent_Scenario1'!D4*C54/(SUM(C16:C23,C27:C34,C38:C45,C49:C56,C60:C67,C82:C89,C93:C100))
-IF(AND(LEFT(Inputs!$J$112,2)="ON",D1&gt;=Inputs!$G$112*7,C228&lt;Inputs!$G$114,Inputs!$G$114&lt;Inputs!$F$35 ),IFERROR((Inputs!$G$114-C228)*C54/C$224,0),IF(AND(LEFT(Inputs!$J$112,2)="ON",D1&gt;=Inputs!$G$112*7,C228&lt;Inputs!$G$114,Inputs!$G$114&gt;=Inputs!$F$35 ),IFERROR((Inputs!$F$35-C228)*C54/C$224,0))),0)</f>
        <v>#DIV/0!</v>
      </c>
      <c r="E54" s="305" t="e">
        <f>MAX(D54+(1-Variables!$B$21)*gamma*D43-D54/Variables!$B$10+D161*1/Variables!$B$43+1/Variables!$B$42*D201-'time-dependent_Scenario1'!E4*D54/(SUM(D16:D23,D27:D34,D38:D45,D49:D56,D60:D67,D82:D89,D93:D100))
-IF(AND(LEFT(Inputs!$J$112,2)="ON",E1&gt;=Inputs!$G$112*7,D228&lt;Inputs!$G$114,Inputs!$G$114&lt;Inputs!$F$35 ),IFERROR((Inputs!$G$114-D228)*D54/D$224,0),IF(AND(LEFT(Inputs!$J$112,2)="ON",E1&gt;=Inputs!$G$112*7,D228&lt;Inputs!$G$114,Inputs!$G$114&gt;=Inputs!$F$35 ),IFERROR((Inputs!$F$35-D228)*D54/D$224,0))),0)</f>
        <v>#DIV/0!</v>
      </c>
      <c r="F54" s="305" t="e">
        <f>MAX(E54+(1-Variables!$B$21)*gamma*E43-E54/Variables!$B$10+E161*1/Variables!$B$43+1/Variables!$B$42*E201-'time-dependent_Scenario1'!F4*E54/(SUM(E16:E23,E27:E34,E38:E45,E49:E56,E60:E67,E82:E89,E93:E100))
-IF(AND(LEFT(Inputs!$J$112,2)="ON",F1&gt;=Inputs!$G$112*7,E228&lt;Inputs!$G$114,Inputs!$G$114&lt;Inputs!$F$35 ),IFERROR((Inputs!$G$114-E228)*E54/E$224,0),IF(AND(LEFT(Inputs!$J$112,2)="ON",F1&gt;=Inputs!$G$112*7,E228&lt;Inputs!$G$114,Inputs!$G$114&gt;=Inputs!$F$35 ),IFERROR((Inputs!$F$35-E228)*E54/E$224,0))),0)</f>
        <v>#DIV/0!</v>
      </c>
      <c r="G54" s="305" t="e">
        <f>MAX(F54+(1-Variables!$B$21)*gamma*F43-F54/Variables!$B$10+F161*1/Variables!$B$43+1/Variables!$B$42*F201-'time-dependent_Scenario1'!G4*F54/(SUM(F16:F23,F27:F34,F38:F45,F49:F56,F60:F67,F82:F89,F93:F100))
-IF(AND(LEFT(Inputs!$J$112,2)="ON",G1&gt;=Inputs!$G$112*7,F228&lt;Inputs!$G$114,Inputs!$G$114&lt;Inputs!$F$35 ),IFERROR((Inputs!$G$114-F228)*F54/F$224,0),IF(AND(LEFT(Inputs!$J$112,2)="ON",G1&gt;=Inputs!$G$112*7,F228&lt;Inputs!$G$114,Inputs!$G$114&gt;=Inputs!$F$35 ),IFERROR((Inputs!$F$35-F228)*F54/F$224,0))),0)</f>
        <v>#DIV/0!</v>
      </c>
      <c r="H54" s="305" t="e">
        <f>MAX(G54+(1-Variables!$B$21)*gamma*G43-G54/Variables!$B$10+G161*1/Variables!$B$43+1/Variables!$B$42*G201-'time-dependent_Scenario1'!H4*G54/(SUM(G16:G23,G27:G34,G38:G45,G49:G56,G60:G67,G82:G89,G93:G100))
-IF(AND(LEFT(Inputs!$J$112,2)="ON",H1&gt;=Inputs!$G$112*7,G228&lt;Inputs!$G$114,Inputs!$G$114&lt;Inputs!$F$35 ),IFERROR((Inputs!$G$114-G228)*G54/G$224,0),IF(AND(LEFT(Inputs!$J$112,2)="ON",H1&gt;=Inputs!$G$112*7,G228&lt;Inputs!$G$114,Inputs!$G$114&gt;=Inputs!$F$35 ),IFERROR((Inputs!$F$35-G228)*G54/G$224,0))),0)</f>
        <v>#DIV/0!</v>
      </c>
      <c r="I54" s="305" t="e">
        <f>MAX(H54+(1-Variables!$B$21)*gamma*H43-H54/Variables!$B$10+H161*1/Variables!$B$43+1/Variables!$B$42*H201-'time-dependent_Scenario1'!I4*H54/(SUM(H16:H23,H27:H34,H38:H45,H49:H56,H60:H67,H82:H89,H93:H100))
-IF(AND(LEFT(Inputs!$J$112,2)="ON",I1&gt;=Inputs!$G$112*7,H228&lt;Inputs!$G$114,Inputs!$G$114&lt;Inputs!$F$35 ),IFERROR((Inputs!$G$114-H228)*H54/H$224,0),IF(AND(LEFT(Inputs!$J$112,2)="ON",I1&gt;=Inputs!$G$112*7,H228&lt;Inputs!$G$114,Inputs!$G$114&gt;=Inputs!$F$35 ),IFERROR((Inputs!$F$35-H228)*H54/H$224,0))),0)</f>
        <v>#DIV/0!</v>
      </c>
      <c r="J54" s="305" t="e">
        <f>MAX(I54+(1-Variables!$B$21)*gamma*I43-I54/Variables!$B$10+I161*1/Variables!$B$43+1/Variables!$B$42*I201-'time-dependent_Scenario1'!J4*I54/(SUM(I16:I23,I27:I34,I38:I45,I49:I56,I60:I67,I82:I89,I93:I100))
-IF(AND(LEFT(Inputs!$J$112,2)="ON",J1&gt;=Inputs!$G$112*7,I228&lt;Inputs!$G$114,Inputs!$G$114&lt;Inputs!$F$35 ),IFERROR((Inputs!$G$114-I228)*I54/I$224,0),IF(AND(LEFT(Inputs!$J$112,2)="ON",J1&gt;=Inputs!$G$112*7,I228&lt;Inputs!$G$114,Inputs!$G$114&gt;=Inputs!$F$35 ),IFERROR((Inputs!$F$35-I228)*I54/I$224,0))),0)</f>
        <v>#DIV/0!</v>
      </c>
      <c r="K54" s="305" t="e">
        <f>MAX(J54+(1-Variables!$B$21)*gamma*J43-J54/Variables!$B$10+J161*1/Variables!$B$43+1/Variables!$B$42*J201-'time-dependent_Scenario1'!K4*J54/(SUM(J16:J23,J27:J34,J38:J45,J49:J56,J60:J67,J82:J89,J93:J100))
-IF(AND(LEFT(Inputs!$J$112,2)="ON",K1&gt;=Inputs!$G$112*7,J228&lt;Inputs!$G$114,Inputs!$G$114&lt;Inputs!$F$35 ),IFERROR((Inputs!$G$114-J228)*J54/J$224,0),IF(AND(LEFT(Inputs!$J$112,2)="ON",K1&gt;=Inputs!$G$112*7,J228&lt;Inputs!$G$114,Inputs!$G$114&gt;=Inputs!$F$35 ),IFERROR((Inputs!$F$35-J228)*J54/J$224,0))),0)</f>
        <v>#DIV/0!</v>
      </c>
      <c r="L54" s="305" t="e">
        <f>MAX(K54+(1-Variables!$B$21)*gamma*K43-K54/Variables!$B$10+K161*1/Variables!$B$43+1/Variables!$B$42*K201-'time-dependent_Scenario1'!L4*K54/(SUM(K16:K23,K27:K34,K38:K45,K49:K56,K60:K67,K82:K89,K93:K100))
-IF(AND(LEFT(Inputs!$J$112,2)="ON",L1&gt;=Inputs!$G$112*7,K228&lt;Inputs!$G$114,Inputs!$G$114&lt;Inputs!$F$35 ),IFERROR((Inputs!$G$114-K228)*K54/K$224,0),IF(AND(LEFT(Inputs!$J$112,2)="ON",L1&gt;=Inputs!$G$112*7,K228&lt;Inputs!$G$114,Inputs!$G$114&gt;=Inputs!$F$35 ),IFERROR((Inputs!$F$35-K228)*K54/K$224,0))),0)</f>
        <v>#DIV/0!</v>
      </c>
      <c r="M54" s="305" t="e">
        <f>MAX(L54+(1-Variables!$B$21)*gamma*L43-L54/Variables!$B$10+L161*1/Variables!$B$43+1/Variables!$B$42*L201-'time-dependent_Scenario1'!M4*L54/(SUM(L16:L23,L27:L34,L38:L45,L49:L56,L60:L67,L82:L89,L93:L100))
-IF(AND(LEFT(Inputs!$J$112,2)="ON",M1&gt;=Inputs!$G$112*7,L228&lt;Inputs!$G$114,Inputs!$G$114&lt;Inputs!$F$35 ),IFERROR((Inputs!$G$114-L228)*L54/L$224,0),IF(AND(LEFT(Inputs!$J$112,2)="ON",M1&gt;=Inputs!$G$112*7,L228&lt;Inputs!$G$114,Inputs!$G$114&gt;=Inputs!$F$35 ),IFERROR((Inputs!$F$35-L228)*L54/L$224,0))),0)</f>
        <v>#DIV/0!</v>
      </c>
      <c r="N54" s="305" t="e">
        <f>MAX(M54+(1-Variables!$B$21)*gamma*M43-M54/Variables!$B$10+M161*1/Variables!$B$43+1/Variables!$B$42*M201-'time-dependent_Scenario1'!N4*M54/(SUM(M16:M23,M27:M34,M38:M45,M49:M56,M60:M67,M82:M89,M93:M100))
-IF(AND(LEFT(Inputs!$J$112,2)="ON",N1&gt;=Inputs!$G$112*7,M228&lt;Inputs!$G$114,Inputs!$G$114&lt;Inputs!$F$35 ),IFERROR((Inputs!$G$114-M228)*M54/M$224,0),IF(AND(LEFT(Inputs!$J$112,2)="ON",N1&gt;=Inputs!$G$112*7,M228&lt;Inputs!$G$114,Inputs!$G$114&gt;=Inputs!$F$35 ),IFERROR((Inputs!$F$35-M228)*M54/M$224,0))),0)</f>
        <v>#DIV/0!</v>
      </c>
      <c r="O54" s="305" t="e">
        <f>MAX(N54+(1-Variables!$B$21)*gamma*N43-N54/Variables!$B$10+N161*1/Variables!$B$43+1/Variables!$B$42*N201-'time-dependent_Scenario1'!O4*N54/(SUM(N16:N23,N27:N34,N38:N45,N49:N56,N60:N67,N82:N89,N93:N100))
-IF(AND(LEFT(Inputs!$J$112,2)="ON",O1&gt;=Inputs!$G$112*7,N228&lt;Inputs!$G$114,Inputs!$G$114&lt;Inputs!$F$35 ),IFERROR((Inputs!$G$114-N228)*N54/N$224,0),IF(AND(LEFT(Inputs!$J$112,2)="ON",O1&gt;=Inputs!$G$112*7,N228&lt;Inputs!$G$114,Inputs!$G$114&gt;=Inputs!$F$35 ),IFERROR((Inputs!$F$35-N228)*N54/N$224,0))),0)</f>
        <v>#DIV/0!</v>
      </c>
      <c r="P54" s="305" t="e">
        <f>MAX(O54+(1-Variables!$B$21)*gamma*O43-O54/Variables!$B$10+O161*1/Variables!$B$43+1/Variables!$B$42*O201-'time-dependent_Scenario1'!P4*O54/(SUM(O16:O23,O27:O34,O38:O45,O49:O56,O60:O67,O82:O89,O93:O100))
-IF(AND(LEFT(Inputs!$J$112,2)="ON",P1&gt;=Inputs!$G$112*7,O228&lt;Inputs!$G$114,Inputs!$G$114&lt;Inputs!$F$35 ),IFERROR((Inputs!$G$114-O228)*O54/O$224,0),IF(AND(LEFT(Inputs!$J$112,2)="ON",P1&gt;=Inputs!$G$112*7,O228&lt;Inputs!$G$114,Inputs!$G$114&gt;=Inputs!$F$35 ),IFERROR((Inputs!$F$35-O228)*O54/O$224,0))),0)</f>
        <v>#DIV/0!</v>
      </c>
      <c r="Q54" s="305" t="e">
        <f>MAX(P54+(1-Variables!$B$21)*gamma*P43-P54/Variables!$B$10+P161*1/Variables!$B$43+1/Variables!$B$42*P201-'time-dependent_Scenario1'!Q4*P54/(SUM(P16:P23,P27:P34,P38:P45,P49:P56,P60:P67,P82:P89,P93:P100))
-IF(AND(LEFT(Inputs!$J$112,2)="ON",Q1&gt;=Inputs!$G$112*7,P228&lt;Inputs!$G$114,Inputs!$G$114&lt;Inputs!$F$35 ),IFERROR((Inputs!$G$114-P228)*P54/P$224,0),IF(AND(LEFT(Inputs!$J$112,2)="ON",Q1&gt;=Inputs!$G$112*7,P228&lt;Inputs!$G$114,Inputs!$G$114&gt;=Inputs!$F$35 ),IFERROR((Inputs!$F$35-P228)*P54/P$224,0))),0)</f>
        <v>#DIV/0!</v>
      </c>
      <c r="R54" s="305" t="e">
        <f>MAX(Q54+(1-Variables!$B$21)*gamma*Q43-Q54/Variables!$B$10+Q161*1/Variables!$B$43+1/Variables!$B$42*Q201-'time-dependent_Scenario1'!R4*Q54/(SUM(Q16:Q23,Q27:Q34,Q38:Q45,Q49:Q56,Q60:Q67,Q82:Q89,Q93:Q100))
-IF(AND(LEFT(Inputs!$J$112,2)="ON",R1&gt;=Inputs!$G$112*7,Q228&lt;Inputs!$G$114,Inputs!$G$114&lt;Inputs!$F$35 ),IFERROR((Inputs!$G$114-Q228)*Q54/Q$224,0),IF(AND(LEFT(Inputs!$J$112,2)="ON",R1&gt;=Inputs!$G$112*7,Q228&lt;Inputs!$G$114,Inputs!$G$114&gt;=Inputs!$F$35 ),IFERROR((Inputs!$F$35-Q228)*Q54/Q$224,0))),0)</f>
        <v>#DIV/0!</v>
      </c>
      <c r="S54" s="305" t="e">
        <f>MAX(R54+(1-Variables!$B$21)*gamma*R43-R54/Variables!$B$10+R161*1/Variables!$B$43+1/Variables!$B$42*R201-'time-dependent_Scenario1'!S4*R54/(SUM(R16:R23,R27:R34,R38:R45,R49:R56,R60:R67,R82:R89,R93:R100))
-IF(AND(LEFT(Inputs!$J$112,2)="ON",S1&gt;=Inputs!$G$112*7,R228&lt;Inputs!$G$114,Inputs!$G$114&lt;Inputs!$F$35 ),IFERROR((Inputs!$G$114-R228)*R54/R$224,0),IF(AND(LEFT(Inputs!$J$112,2)="ON",S1&gt;=Inputs!$G$112*7,R228&lt;Inputs!$G$114,Inputs!$G$114&gt;=Inputs!$F$35 ),IFERROR((Inputs!$F$35-R228)*R54/R$224,0))),0)</f>
        <v>#DIV/0!</v>
      </c>
      <c r="T54" s="305" t="e">
        <f>MAX(S54+(1-Variables!$B$21)*gamma*S43-S54/Variables!$B$10+S161*1/Variables!$B$43+1/Variables!$B$42*S201-'time-dependent_Scenario1'!T4*S54/(SUM(S16:S23,S27:S34,S38:S45,S49:S56,S60:S67,S82:S89,S93:S100))
-IF(AND(LEFT(Inputs!$J$112,2)="ON",T1&gt;=Inputs!$G$112*7,S228&lt;Inputs!$G$114,Inputs!$G$114&lt;Inputs!$F$35 ),IFERROR((Inputs!$G$114-S228)*S54/S$224,0),IF(AND(LEFT(Inputs!$J$112,2)="ON",T1&gt;=Inputs!$G$112*7,S228&lt;Inputs!$G$114,Inputs!$G$114&gt;=Inputs!$F$35 ),IFERROR((Inputs!$F$35-S228)*S54/S$224,0))),0)</f>
        <v>#DIV/0!</v>
      </c>
      <c r="U54" s="305" t="e">
        <f>MAX(T54+(1-Variables!$B$21)*gamma*T43-T54/Variables!$B$10+T161*1/Variables!$B$43+1/Variables!$B$42*T201-'time-dependent_Scenario1'!U4*T54/(SUM(T16:T23,T27:T34,T38:T45,T49:T56,T60:T67,T82:T89,T93:T100))
-IF(AND(LEFT(Inputs!$J$112,2)="ON",U1&gt;=Inputs!$G$112*7,T228&lt;Inputs!$G$114,Inputs!$G$114&lt;Inputs!$F$35 ),IFERROR((Inputs!$G$114-T228)*T54/T$224,0),IF(AND(LEFT(Inputs!$J$112,2)="ON",U1&gt;=Inputs!$G$112*7,T228&lt;Inputs!$G$114,Inputs!$G$114&gt;=Inputs!$F$35 ),IFERROR((Inputs!$F$35-T228)*T54/T$224,0))),0)</f>
        <v>#DIV/0!</v>
      </c>
      <c r="V54" s="305" t="e">
        <f>MAX(U54+(1-Variables!$B$21)*gamma*U43-U54/Variables!$B$10+U161*1/Variables!$B$43+1/Variables!$B$42*U201-'time-dependent_Scenario1'!V4*U54/(SUM(U16:U23,U27:U34,U38:U45,U49:U56,U60:U67,U82:U89,U93:U100))
-IF(AND(LEFT(Inputs!$J$112,2)="ON",V1&gt;=Inputs!$G$112*7,U228&lt;Inputs!$G$114,Inputs!$G$114&lt;Inputs!$F$35 ),IFERROR((Inputs!$G$114-U228)*U54/U$224,0),IF(AND(LEFT(Inputs!$J$112,2)="ON",V1&gt;=Inputs!$G$112*7,U228&lt;Inputs!$G$114,Inputs!$G$114&gt;=Inputs!$F$35 ),IFERROR((Inputs!$F$35-U228)*U54/U$224,0))),0)</f>
        <v>#DIV/0!</v>
      </c>
      <c r="W54" s="305" t="e">
        <f>MAX(V54+(1-Variables!$B$21)*gamma*V43-V54/Variables!$B$10+V161*1/Variables!$B$43+1/Variables!$B$42*V201-'time-dependent_Scenario1'!W4*V54/(SUM(V16:V23,V27:V34,V38:V45,V49:V56,V60:V67,V82:V89,V93:V100))
-IF(AND(LEFT(Inputs!$J$112,2)="ON",W1&gt;=Inputs!$G$112*7,V228&lt;Inputs!$G$114,Inputs!$G$114&lt;Inputs!$F$35 ),IFERROR((Inputs!$G$114-V228)*V54/V$224,0),IF(AND(LEFT(Inputs!$J$112,2)="ON",W1&gt;=Inputs!$G$112*7,V228&lt;Inputs!$G$114,Inputs!$G$114&gt;=Inputs!$F$35 ),IFERROR((Inputs!$F$35-V228)*V54/V$224,0))),0)</f>
        <v>#DIV/0!</v>
      </c>
      <c r="X54" s="305" t="e">
        <f>MAX(W54+(1-Variables!$B$21)*gamma*W43-W54/Variables!$B$10+W161*1/Variables!$B$43+1/Variables!$B$42*W201-'time-dependent_Scenario1'!X4*W54/(SUM(W16:W23,W27:W34,W38:W45,W49:W56,W60:W67,W82:W89,W93:W100))
-IF(AND(LEFT(Inputs!$J$112,2)="ON",X1&gt;=Inputs!$G$112*7,W228&lt;Inputs!$G$114,Inputs!$G$114&lt;Inputs!$F$35 ),IFERROR((Inputs!$G$114-W228)*W54/W$224,0),IF(AND(LEFT(Inputs!$J$112,2)="ON",X1&gt;=Inputs!$G$112*7,W228&lt;Inputs!$G$114,Inputs!$G$114&gt;=Inputs!$F$35 ),IFERROR((Inputs!$F$35-W228)*W54/W$224,0))),0)</f>
        <v>#DIV/0!</v>
      </c>
      <c r="Y54" s="305" t="e">
        <f>MAX(X54+(1-Variables!$B$21)*gamma*X43-X54/Variables!$B$10+X161*1/Variables!$B$43+1/Variables!$B$42*X201-'time-dependent_Scenario1'!Y4*X54/(SUM(X16:X23,X27:X34,X38:X45,X49:X56,X60:X67,X82:X89,X93:X100))
-IF(AND(LEFT(Inputs!$J$112,2)="ON",Y1&gt;=Inputs!$G$112*7,X228&lt;Inputs!$G$114,Inputs!$G$114&lt;Inputs!$F$35 ),IFERROR((Inputs!$G$114-X228)*X54/X$224,0),IF(AND(LEFT(Inputs!$J$112,2)="ON",Y1&gt;=Inputs!$G$112*7,X228&lt;Inputs!$G$114,Inputs!$G$114&gt;=Inputs!$F$35 ),IFERROR((Inputs!$F$35-X228)*X54/X$224,0))),0)</f>
        <v>#DIV/0!</v>
      </c>
      <c r="Z54" s="305" t="e">
        <f>MAX(Y54+(1-Variables!$B$21)*gamma*Y43-Y54/Variables!$B$10+Y161*1/Variables!$B$43+1/Variables!$B$42*Y201-'time-dependent_Scenario1'!Z4*Y54/(SUM(Y16:Y23,Y27:Y34,Y38:Y45,Y49:Y56,Y60:Y67,Y82:Y89,Y93:Y100))
-IF(AND(LEFT(Inputs!$J$112,2)="ON",Z1&gt;=Inputs!$G$112*7,Y228&lt;Inputs!$G$114,Inputs!$G$114&lt;Inputs!$F$35 ),IFERROR((Inputs!$G$114-Y228)*Y54/Y$224,0),IF(AND(LEFT(Inputs!$J$112,2)="ON",Z1&gt;=Inputs!$G$112*7,Y228&lt;Inputs!$G$114,Inputs!$G$114&gt;=Inputs!$F$35 ),IFERROR((Inputs!$F$35-Y228)*Y54/Y$224,0))),0)</f>
        <v>#DIV/0!</v>
      </c>
      <c r="AA54" s="305" t="e">
        <f>MAX(Z54+(1-Variables!$B$21)*gamma*Z43-Z54/Variables!$B$10+Z161*1/Variables!$B$43+1/Variables!$B$42*Z201-'time-dependent_Scenario1'!AA4*Z54/(SUM(Z16:Z23,Z27:Z34,Z38:Z45,Z49:Z56,Z60:Z67,Z82:Z89,Z93:Z100))
-IF(AND(LEFT(Inputs!$J$112,2)="ON",AA1&gt;=Inputs!$G$112*7,Z228&lt;Inputs!$G$114,Inputs!$G$114&lt;Inputs!$F$35 ),IFERROR((Inputs!$G$114-Z228)*Z54/Z$224,0),IF(AND(LEFT(Inputs!$J$112,2)="ON",AA1&gt;=Inputs!$G$112*7,Z228&lt;Inputs!$G$114,Inputs!$G$114&gt;=Inputs!$F$35 ),IFERROR((Inputs!$F$35-Z228)*Z54/Z$224,0))),0)</f>
        <v>#DIV/0!</v>
      </c>
      <c r="AB54" s="305" t="e">
        <f>MAX(AA54+(1-Variables!$B$21)*gamma*AA43-AA54/Variables!$B$10+AA161*1/Variables!$B$43+1/Variables!$B$42*AA201-'time-dependent_Scenario1'!AB4*AA54/(SUM(AA16:AA23,AA27:AA34,AA38:AA45,AA49:AA56,AA60:AA67,AA82:AA89,AA93:AA100))
-IF(AND(LEFT(Inputs!$J$112,2)="ON",AB1&gt;=Inputs!$G$112*7,AA228&lt;Inputs!$G$114,Inputs!$G$114&lt;Inputs!$F$35 ),IFERROR((Inputs!$G$114-AA228)*AA54/AA$224,0),IF(AND(LEFT(Inputs!$J$112,2)="ON",AB1&gt;=Inputs!$G$112*7,AA228&lt;Inputs!$G$114,Inputs!$G$114&gt;=Inputs!$F$35 ),IFERROR((Inputs!$F$35-AA228)*AA54/AA$224,0))),0)</f>
        <v>#DIV/0!</v>
      </c>
      <c r="AC54" s="305" t="e">
        <f>MAX(AB54+(1-Variables!$B$21)*gamma*AB43-AB54/Variables!$B$10+AB161*1/Variables!$B$43+1/Variables!$B$42*AB201-'time-dependent_Scenario1'!AC4*AB54/(SUM(AB16:AB23,AB27:AB34,AB38:AB45,AB49:AB56,AB60:AB67,AB82:AB89,AB93:AB100))
-IF(AND(LEFT(Inputs!$J$112,2)="ON",AC1&gt;=Inputs!$G$112*7,AB228&lt;Inputs!$G$114,Inputs!$G$114&lt;Inputs!$F$35 ),IFERROR((Inputs!$G$114-AB228)*AB54/AB$224,0),IF(AND(LEFT(Inputs!$J$112,2)="ON",AC1&gt;=Inputs!$G$112*7,AB228&lt;Inputs!$G$114,Inputs!$G$114&gt;=Inputs!$F$35 ),IFERROR((Inputs!$F$35-AB228)*AB54/AB$224,0))),0)</f>
        <v>#DIV/0!</v>
      </c>
      <c r="AD54" s="305" t="e">
        <f>MAX(AC54+(1-Variables!$B$21)*gamma*AC43-AC54/Variables!$B$10+AC161*1/Variables!$B$43+1/Variables!$B$42*AC201-'time-dependent_Scenario1'!AD4*AC54/(SUM(AC16:AC23,AC27:AC34,AC38:AC45,AC49:AC56,AC60:AC67,AC82:AC89,AC93:AC100))
-IF(AND(LEFT(Inputs!$J$112,2)="ON",AD1&gt;=Inputs!$G$112*7,AC228&lt;Inputs!$G$114,Inputs!$G$114&lt;Inputs!$F$35 ),IFERROR((Inputs!$G$114-AC228)*AC54/AC$224,0),IF(AND(LEFT(Inputs!$J$112,2)="ON",AD1&gt;=Inputs!$G$112*7,AC228&lt;Inputs!$G$114,Inputs!$G$114&gt;=Inputs!$F$35 ),IFERROR((Inputs!$F$35-AC228)*AC54/AC$224,0))),0)</f>
        <v>#DIV/0!</v>
      </c>
      <c r="AE54" s="305" t="e">
        <f>MAX(AD54+(1-Variables!$B$21)*gamma*AD43-AD54/Variables!$B$10+AD161*1/Variables!$B$43+1/Variables!$B$42*AD201-'time-dependent_Scenario1'!AE4*AD54/(SUM(AD16:AD23,AD27:AD34,AD38:AD45,AD49:AD56,AD60:AD67,AD82:AD89,AD93:AD100))
-IF(AND(LEFT(Inputs!$J$112,2)="ON",AE1&gt;=Inputs!$G$112*7,AD228&lt;Inputs!$G$114,Inputs!$G$114&lt;Inputs!$F$35 ),IFERROR((Inputs!$G$114-AD228)*AD54/AD$224,0),IF(AND(LEFT(Inputs!$J$112,2)="ON",AE1&gt;=Inputs!$G$112*7,AD228&lt;Inputs!$G$114,Inputs!$G$114&gt;=Inputs!$F$35 ),IFERROR((Inputs!$F$35-AD228)*AD54/AD$224,0))),0)</f>
        <v>#DIV/0!</v>
      </c>
      <c r="AF54" s="305" t="e">
        <f>MAX(AE54+(1-Variables!$B$21)*gamma*AE43-AE54/Variables!$B$10+AE161*1/Variables!$B$43+1/Variables!$B$42*AE201-'time-dependent_Scenario1'!AF4*AE54/(SUM(AE16:AE23,AE27:AE34,AE38:AE45,AE49:AE56,AE60:AE67,AE82:AE89,AE93:AE100))
-IF(AND(LEFT(Inputs!$J$112,2)="ON",AF1&gt;=Inputs!$G$112*7,AE228&lt;Inputs!$G$114,Inputs!$G$114&lt;Inputs!$F$35 ),IFERROR((Inputs!$G$114-AE228)*AE54/AE$224,0),IF(AND(LEFT(Inputs!$J$112,2)="ON",AF1&gt;=Inputs!$G$112*7,AE228&lt;Inputs!$G$114,Inputs!$G$114&gt;=Inputs!$F$35 ),IFERROR((Inputs!$F$35-AE228)*AE54/AE$224,0))),0)</f>
        <v>#DIV/0!</v>
      </c>
      <c r="AG54" s="305" t="e">
        <f>MAX(AF54+(1-Variables!$B$21)*gamma*AF43-AF54/Variables!$B$10+AF161*1/Variables!$B$43+1/Variables!$B$42*AF201-'time-dependent_Scenario1'!AG4*AF54/(SUM(AF16:AF23,AF27:AF34,AF38:AF45,AF49:AF56,AF60:AF67,AF82:AF89,AF93:AF100))
-IF(AND(LEFT(Inputs!$J$112,2)="ON",AG1&gt;=Inputs!$G$112*7,AF228&lt;Inputs!$G$114,Inputs!$G$114&lt;Inputs!$F$35 ),IFERROR((Inputs!$G$114-AF228)*AF54/AF$224,0),IF(AND(LEFT(Inputs!$J$112,2)="ON",AG1&gt;=Inputs!$G$112*7,AF228&lt;Inputs!$G$114,Inputs!$G$114&gt;=Inputs!$F$35 ),IFERROR((Inputs!$F$35-AF228)*AF54/AF$224,0))),0)</f>
        <v>#DIV/0!</v>
      </c>
      <c r="AH54" s="305" t="e">
        <f>MAX(AG54+(1-Variables!$B$21)*gamma*AG43-AG54/Variables!$B$10+AG161*1/Variables!$B$43+1/Variables!$B$42*AG201-'time-dependent_Scenario1'!AH4*AG54/(SUM(AG16:AG23,AG27:AG34,AG38:AG45,AG49:AG56,AG60:AG67,AG82:AG89,AG93:AG100))
-IF(AND(LEFT(Inputs!$J$112,2)="ON",AH1&gt;=Inputs!$G$112*7,AG228&lt;Inputs!$G$114,Inputs!$G$114&lt;Inputs!$F$35 ),IFERROR((Inputs!$G$114-AG228)*AG54/AG$224,0),IF(AND(LEFT(Inputs!$J$112,2)="ON",AH1&gt;=Inputs!$G$112*7,AG228&lt;Inputs!$G$114,Inputs!$G$114&gt;=Inputs!$F$35 ),IFERROR((Inputs!$F$35-AG228)*AG54/AG$224,0))),0)</f>
        <v>#DIV/0!</v>
      </c>
      <c r="AI54" s="305" t="e">
        <f>MAX(AH54+(1-Variables!$B$21)*gamma*AH43-AH54/Variables!$B$10+AH161*1/Variables!$B$43+1/Variables!$B$42*AH201-'time-dependent_Scenario1'!AI4*AH54/(SUM(AH16:AH23,AH27:AH34,AH38:AH45,AH49:AH56,AH60:AH67,AH82:AH89,AH93:AH100))
-IF(AND(LEFT(Inputs!$J$112,2)="ON",AI1&gt;=Inputs!$G$112*7,AH228&lt;Inputs!$G$114,Inputs!$G$114&lt;Inputs!$F$35 ),IFERROR((Inputs!$G$114-AH228)*AH54/AH$224,0),IF(AND(LEFT(Inputs!$J$112,2)="ON",AI1&gt;=Inputs!$G$112*7,AH228&lt;Inputs!$G$114,Inputs!$G$114&gt;=Inputs!$F$35 ),IFERROR((Inputs!$F$35-AH228)*AH54/AH$224,0))),0)</f>
        <v>#DIV/0!</v>
      </c>
      <c r="AJ54" s="305" t="e">
        <f>MAX(AI54+(1-Variables!$B$21)*gamma*AI43-AI54/Variables!$B$10+AI161*1/Variables!$B$43+1/Variables!$B$42*AI201-'time-dependent_Scenario1'!AJ4*AI54/(SUM(AI16:AI23,AI27:AI34,AI38:AI45,AI49:AI56,AI60:AI67,AI82:AI89,AI93:AI100))
-IF(AND(LEFT(Inputs!$J$112,2)="ON",AJ1&gt;=Inputs!$G$112*7,AI228&lt;Inputs!$G$114,Inputs!$G$114&lt;Inputs!$F$35 ),IFERROR((Inputs!$G$114-AI228)*AI54/AI$224,0),IF(AND(LEFT(Inputs!$J$112,2)="ON",AJ1&gt;=Inputs!$G$112*7,AI228&lt;Inputs!$G$114,Inputs!$G$114&gt;=Inputs!$F$35 ),IFERROR((Inputs!$F$35-AI228)*AI54/AI$224,0))),0)</f>
        <v>#DIV/0!</v>
      </c>
      <c r="AK54" s="305" t="e">
        <f>MAX(AJ54+(1-Variables!$B$21)*gamma*AJ43-AJ54/Variables!$B$10+AJ161*1/Variables!$B$43+1/Variables!$B$42*AJ201-'time-dependent_Scenario1'!AK4*AJ54/(SUM(AJ16:AJ23,AJ27:AJ34,AJ38:AJ45,AJ49:AJ56,AJ60:AJ67,AJ82:AJ89,AJ93:AJ100))
-IF(AND(LEFT(Inputs!$J$112,2)="ON",AK1&gt;=Inputs!$G$112*7,AJ228&lt;Inputs!$G$114,Inputs!$G$114&lt;Inputs!$F$35 ),IFERROR((Inputs!$G$114-AJ228)*AJ54/AJ$224,0),IF(AND(LEFT(Inputs!$J$112,2)="ON",AK1&gt;=Inputs!$G$112*7,AJ228&lt;Inputs!$G$114,Inputs!$G$114&gt;=Inputs!$F$35 ),IFERROR((Inputs!$F$35-AJ228)*AJ54/AJ$224,0))),0)</f>
        <v>#DIV/0!</v>
      </c>
      <c r="AL54" s="305" t="e">
        <f>MAX(AK54+(1-Variables!$B$21)*gamma*AK43-AK54/Variables!$B$10+AK161*1/Variables!$B$43+1/Variables!$B$42*AK201-'time-dependent_Scenario1'!AL4*AK54/(SUM(AK16:AK23,AK27:AK34,AK38:AK45,AK49:AK56,AK60:AK67,AK82:AK89,AK93:AK100))
-IF(AND(LEFT(Inputs!$J$112,2)="ON",AL1&gt;=Inputs!$G$112*7,AK228&lt;Inputs!$G$114,Inputs!$G$114&lt;Inputs!$F$35 ),IFERROR((Inputs!$G$114-AK228)*AK54/AK$224,0),IF(AND(LEFT(Inputs!$J$112,2)="ON",AL1&gt;=Inputs!$G$112*7,AK228&lt;Inputs!$G$114,Inputs!$G$114&gt;=Inputs!$F$35 ),IFERROR((Inputs!$F$35-AK228)*AK54/AK$224,0))),0)</f>
        <v>#DIV/0!</v>
      </c>
      <c r="AM54" s="305" t="e">
        <f>MAX(AL54+(1-Variables!$B$21)*gamma*AL43-AL54/Variables!$B$10+AL161*1/Variables!$B$43+1/Variables!$B$42*AL201-'time-dependent_Scenario1'!AM4*AL54/(SUM(AL16:AL23,AL27:AL34,AL38:AL45,AL49:AL56,AL60:AL67,AL82:AL89,AL93:AL100))
-IF(AND(LEFT(Inputs!$J$112,2)="ON",AM1&gt;=Inputs!$G$112*7,AL228&lt;Inputs!$G$114,Inputs!$G$114&lt;Inputs!$F$35 ),IFERROR((Inputs!$G$114-AL228)*AL54/AL$224,0),IF(AND(LEFT(Inputs!$J$112,2)="ON",AM1&gt;=Inputs!$G$112*7,AL228&lt;Inputs!$G$114,Inputs!$G$114&gt;=Inputs!$F$35 ),IFERROR((Inputs!$F$35-AL228)*AL54/AL$224,0))),0)</f>
        <v>#DIV/0!</v>
      </c>
      <c r="AN54" s="305" t="e">
        <f>MAX(AM54+(1-Variables!$B$21)*gamma*AM43-AM54/Variables!$B$10+AM161*1/Variables!$B$43+1/Variables!$B$42*AM201-'time-dependent_Scenario1'!AN4*AM54/(SUM(AM16:AM23,AM27:AM34,AM38:AM45,AM49:AM56,AM60:AM67,AM82:AM89,AM93:AM100))
-IF(AND(LEFT(Inputs!$J$112,2)="ON",AN1&gt;=Inputs!$G$112*7,AM228&lt;Inputs!$G$114,Inputs!$G$114&lt;Inputs!$F$35 ),IFERROR((Inputs!$G$114-AM228)*AM54/AM$224,0),IF(AND(LEFT(Inputs!$J$112,2)="ON",AN1&gt;=Inputs!$G$112*7,AM228&lt;Inputs!$G$114,Inputs!$G$114&gt;=Inputs!$F$35 ),IFERROR((Inputs!$F$35-AM228)*AM54/AM$224,0))),0)</f>
        <v>#DIV/0!</v>
      </c>
      <c r="AO54" s="305" t="e">
        <f>MAX(AN54+(1-Variables!$B$21)*gamma*AN43-AN54/Variables!$B$10+AN161*1/Variables!$B$43+1/Variables!$B$42*AN201-'time-dependent_Scenario1'!AO4*AN54/(SUM(AN16:AN23,AN27:AN34,AN38:AN45,AN49:AN56,AN60:AN67,AN82:AN89,AN93:AN100))
-IF(AND(LEFT(Inputs!$J$112,2)="ON",AO1&gt;=Inputs!$G$112*7,AN228&lt;Inputs!$G$114,Inputs!$G$114&lt;Inputs!$F$35 ),IFERROR((Inputs!$G$114-AN228)*AN54/AN$224,0),IF(AND(LEFT(Inputs!$J$112,2)="ON",AO1&gt;=Inputs!$G$112*7,AN228&lt;Inputs!$G$114,Inputs!$G$114&gt;=Inputs!$F$35 ),IFERROR((Inputs!$F$35-AN228)*AN54/AN$224,0))),0)</f>
        <v>#DIV/0!</v>
      </c>
      <c r="AP54" s="305" t="e">
        <f>MAX(AO54+(1-Variables!$B$21)*gamma*AO43-AO54/Variables!$B$10+AO161*1/Variables!$B$43+1/Variables!$B$42*AO201-'time-dependent_Scenario1'!AP4*AO54/(SUM(AO16:AO23,AO27:AO34,AO38:AO45,AO49:AO56,AO60:AO67,AO82:AO89,AO93:AO100))
-IF(AND(LEFT(Inputs!$J$112,2)="ON",AP1&gt;=Inputs!$G$112*7,AO228&lt;Inputs!$G$114,Inputs!$G$114&lt;Inputs!$F$35 ),IFERROR((Inputs!$G$114-AO228)*AO54/AO$224,0),IF(AND(LEFT(Inputs!$J$112,2)="ON",AP1&gt;=Inputs!$G$112*7,AO228&lt;Inputs!$G$114,Inputs!$G$114&gt;=Inputs!$F$35 ),IFERROR((Inputs!$F$35-AO228)*AO54/AO$224,0))),0)</f>
        <v>#DIV/0!</v>
      </c>
      <c r="AQ54" s="305" t="e">
        <f>MAX(AP54+(1-Variables!$B$21)*gamma*AP43-AP54/Variables!$B$10+AP161*1/Variables!$B$43+1/Variables!$B$42*AP201-'time-dependent_Scenario1'!AQ4*AP54/(SUM(AP16:AP23,AP27:AP34,AP38:AP45,AP49:AP56,AP60:AP67,AP82:AP89,AP93:AP100))
-IF(AND(LEFT(Inputs!$J$112,2)="ON",AQ1&gt;=Inputs!$G$112*7,AP228&lt;Inputs!$G$114,Inputs!$G$114&lt;Inputs!$F$35 ),IFERROR((Inputs!$G$114-AP228)*AP54/AP$224,0),IF(AND(LEFT(Inputs!$J$112,2)="ON",AQ1&gt;=Inputs!$G$112*7,AP228&lt;Inputs!$G$114,Inputs!$G$114&gt;=Inputs!$F$35 ),IFERROR((Inputs!$F$35-AP228)*AP54/AP$224,0))),0)</f>
        <v>#DIV/0!</v>
      </c>
      <c r="AR54" s="305" t="e">
        <f>MAX(AQ54+(1-Variables!$B$21)*gamma*AQ43-AQ54/Variables!$B$10+AQ161*1/Variables!$B$43+1/Variables!$B$42*AQ201-'time-dependent_Scenario1'!AR4*AQ54/(SUM(AQ16:AQ23,AQ27:AQ34,AQ38:AQ45,AQ49:AQ56,AQ60:AQ67,AQ82:AQ89,AQ93:AQ100))
-IF(AND(LEFT(Inputs!$J$112,2)="ON",AR1&gt;=Inputs!$G$112*7,AQ228&lt;Inputs!$G$114,Inputs!$G$114&lt;Inputs!$F$35 ),IFERROR((Inputs!$G$114-AQ228)*AQ54/AQ$224,0),IF(AND(LEFT(Inputs!$J$112,2)="ON",AR1&gt;=Inputs!$G$112*7,AQ228&lt;Inputs!$G$114,Inputs!$G$114&gt;=Inputs!$F$35 ),IFERROR((Inputs!$F$35-AQ228)*AQ54/AQ$224,0))),0)</f>
        <v>#DIV/0!</v>
      </c>
      <c r="AS54" s="305" t="e">
        <f>MAX(AR54+(1-Variables!$B$21)*gamma*AR43-AR54/Variables!$B$10+AR161*1/Variables!$B$43+1/Variables!$B$42*AR201-'time-dependent_Scenario1'!AS4*AR54/(SUM(AR16:AR23,AR27:AR34,AR38:AR45,AR49:AR56,AR60:AR67,AR82:AR89,AR93:AR100))
-IF(AND(LEFT(Inputs!$J$112,2)="ON",AS1&gt;=Inputs!$G$112*7,AR228&lt;Inputs!$G$114,Inputs!$G$114&lt;Inputs!$F$35 ),IFERROR((Inputs!$G$114-AR228)*AR54/AR$224,0),IF(AND(LEFT(Inputs!$J$112,2)="ON",AS1&gt;=Inputs!$G$112*7,AR228&lt;Inputs!$G$114,Inputs!$G$114&gt;=Inputs!$F$35 ),IFERROR((Inputs!$F$35-AR228)*AR54/AR$224,0))),0)</f>
        <v>#DIV/0!</v>
      </c>
      <c r="AT54" s="305" t="e">
        <f>MAX(AS54+(1-Variables!$B$21)*gamma*AS43-AS54/Variables!$B$10+AS161*1/Variables!$B$43+1/Variables!$B$42*AS201-'time-dependent_Scenario1'!AT4*AS54/(SUM(AS16:AS23,AS27:AS34,AS38:AS45,AS49:AS56,AS60:AS67,AS82:AS89,AS93:AS100))
-IF(AND(LEFT(Inputs!$J$112,2)="ON",AT1&gt;=Inputs!$G$112*7,AS228&lt;Inputs!$G$114,Inputs!$G$114&lt;Inputs!$F$35 ),IFERROR((Inputs!$G$114-AS228)*AS54/AS$224,0),IF(AND(LEFT(Inputs!$J$112,2)="ON",AT1&gt;=Inputs!$G$112*7,AS228&lt;Inputs!$G$114,Inputs!$G$114&gt;=Inputs!$F$35 ),IFERROR((Inputs!$F$35-AS228)*AS54/AS$224,0))),0)</f>
        <v>#DIV/0!</v>
      </c>
      <c r="AU54" s="305" t="e">
        <f>MAX(AT54+(1-Variables!$B$21)*gamma*AT43-AT54/Variables!$B$10+AT161*1/Variables!$B$43+1/Variables!$B$42*AT201-'time-dependent_Scenario1'!AU4*AT54/(SUM(AT16:AT23,AT27:AT34,AT38:AT45,AT49:AT56,AT60:AT67,AT82:AT89,AT93:AT100))
-IF(AND(LEFT(Inputs!$J$112,2)="ON",AU1&gt;=Inputs!$G$112*7,AT228&lt;Inputs!$G$114,Inputs!$G$114&lt;Inputs!$F$35 ),IFERROR((Inputs!$G$114-AT228)*AT54/AT$224,0),IF(AND(LEFT(Inputs!$J$112,2)="ON",AU1&gt;=Inputs!$G$112*7,AT228&lt;Inputs!$G$114,Inputs!$G$114&gt;=Inputs!$F$35 ),IFERROR((Inputs!$F$35-AT228)*AT54/AT$224,0))),0)</f>
        <v>#DIV/0!</v>
      </c>
      <c r="AV54" s="305" t="e">
        <f>MAX(AU54+(1-Variables!$B$21)*gamma*AU43-AU54/Variables!$B$10+AU161*1/Variables!$B$43+1/Variables!$B$42*AU201-'time-dependent_Scenario1'!AV4*AU54/(SUM(AU16:AU23,AU27:AU34,AU38:AU45,AU49:AU56,AU60:AU67,AU82:AU89,AU93:AU100))
-IF(AND(LEFT(Inputs!$J$112,2)="ON",AV1&gt;=Inputs!$G$112*7,AU228&lt;Inputs!$G$114,Inputs!$G$114&lt;Inputs!$F$35 ),IFERROR((Inputs!$G$114-AU228)*AU54/AU$224,0),IF(AND(LEFT(Inputs!$J$112,2)="ON",AV1&gt;=Inputs!$G$112*7,AU228&lt;Inputs!$G$114,Inputs!$G$114&gt;=Inputs!$F$35 ),IFERROR((Inputs!$F$35-AU228)*AU54/AU$224,0))),0)</f>
        <v>#DIV/0!</v>
      </c>
      <c r="AW54" s="305" t="e">
        <f>MAX(AV54+(1-Variables!$B$21)*gamma*AV43-AV54/Variables!$B$10+AV161*1/Variables!$B$43+1/Variables!$B$42*AV201-'time-dependent_Scenario1'!AW4*AV54/(SUM(AV16:AV23,AV27:AV34,AV38:AV45,AV49:AV56,AV60:AV67,AV82:AV89,AV93:AV100))
-IF(AND(LEFT(Inputs!$J$112,2)="ON",AW1&gt;=Inputs!$G$112*7,AV228&lt;Inputs!$G$114,Inputs!$G$114&lt;Inputs!$F$35 ),IFERROR((Inputs!$G$114-AV228)*AV54/AV$224,0),IF(AND(LEFT(Inputs!$J$112,2)="ON",AW1&gt;=Inputs!$G$112*7,AV228&lt;Inputs!$G$114,Inputs!$G$114&gt;=Inputs!$F$35 ),IFERROR((Inputs!$F$35-AV228)*AV54/AV$224,0))),0)</f>
        <v>#DIV/0!</v>
      </c>
      <c r="AX54" s="305" t="e">
        <f>MAX(AW54+(1-Variables!$B$21)*gamma*AW43-AW54/Variables!$B$10+AW161*1/Variables!$B$43+1/Variables!$B$42*AW201-'time-dependent_Scenario1'!AX4*AW54/(SUM(AW16:AW23,AW27:AW34,AW38:AW45,AW49:AW56,AW60:AW67,AW82:AW89,AW93:AW100))
-IF(AND(LEFT(Inputs!$J$112,2)="ON",AX1&gt;=Inputs!$G$112*7,AW228&lt;Inputs!$G$114,Inputs!$G$114&lt;Inputs!$F$35 ),IFERROR((Inputs!$G$114-AW228)*AW54/AW$224,0),IF(AND(LEFT(Inputs!$J$112,2)="ON",AX1&gt;=Inputs!$G$112*7,AW228&lt;Inputs!$G$114,Inputs!$G$114&gt;=Inputs!$F$35 ),IFERROR((Inputs!$F$35-AW228)*AW54/AW$224,0))),0)</f>
        <v>#DIV/0!</v>
      </c>
      <c r="AY54" s="305" t="e">
        <f>MAX(AX54+(1-Variables!$B$21)*gamma*AX43-AX54/Variables!$B$10+AX161*1/Variables!$B$43+1/Variables!$B$42*AX201-'time-dependent_Scenario1'!AY4*AX54/(SUM(AX16:AX23,AX27:AX34,AX38:AX45,AX49:AX56,AX60:AX67,AX82:AX89,AX93:AX100))
-IF(AND(LEFT(Inputs!$J$112,2)="ON",AY1&gt;=Inputs!$G$112*7,AX228&lt;Inputs!$G$114,Inputs!$G$114&lt;Inputs!$F$35 ),IFERROR((Inputs!$G$114-AX228)*AX54/AX$224,0),IF(AND(LEFT(Inputs!$J$112,2)="ON",AY1&gt;=Inputs!$G$112*7,AX228&lt;Inputs!$G$114,Inputs!$G$114&gt;=Inputs!$F$35 ),IFERROR((Inputs!$F$35-AX228)*AX54/AX$224,0))),0)</f>
        <v>#DIV/0!</v>
      </c>
      <c r="AZ54" s="305" t="e">
        <f>MAX(AY54+(1-Variables!$B$21)*gamma*AY43-AY54/Variables!$B$10+AY161*1/Variables!$B$43+1/Variables!$B$42*AY201-'time-dependent_Scenario1'!AZ4*AY54/(SUM(AY16:AY23,AY27:AY34,AY38:AY45,AY49:AY56,AY60:AY67,AY82:AY89,AY93:AY100))
-IF(AND(LEFT(Inputs!$J$112,2)="ON",AZ1&gt;=Inputs!$G$112*7,AY228&lt;Inputs!$G$114,Inputs!$G$114&lt;Inputs!$F$35 ),IFERROR((Inputs!$G$114-AY228)*AY54/AY$224,0),IF(AND(LEFT(Inputs!$J$112,2)="ON",AZ1&gt;=Inputs!$G$112*7,AY228&lt;Inputs!$G$114,Inputs!$G$114&gt;=Inputs!$F$35 ),IFERROR((Inputs!$F$35-AY228)*AY54/AY$224,0))),0)</f>
        <v>#DIV/0!</v>
      </c>
      <c r="BA54" s="305" t="e">
        <f>MAX(AZ54+(1-Variables!$B$21)*gamma*AZ43-AZ54/Variables!$B$10+AZ161*1/Variables!$B$43+1/Variables!$B$42*AZ201-'time-dependent_Scenario1'!BA4*AZ54/(SUM(AZ16:AZ23,AZ27:AZ34,AZ38:AZ45,AZ49:AZ56,AZ60:AZ67,AZ82:AZ89,AZ93:AZ100))
-IF(AND(LEFT(Inputs!$J$112,2)="ON",BA1&gt;=Inputs!$G$112*7,AZ228&lt;Inputs!$G$114,Inputs!$G$114&lt;Inputs!$F$35 ),IFERROR((Inputs!$G$114-AZ228)*AZ54/AZ$224,0),IF(AND(LEFT(Inputs!$J$112,2)="ON",BA1&gt;=Inputs!$G$112*7,AZ228&lt;Inputs!$G$114,Inputs!$G$114&gt;=Inputs!$F$35 ),IFERROR((Inputs!$F$35-AZ228)*AZ54/AZ$224,0))),0)</f>
        <v>#DIV/0!</v>
      </c>
      <c r="BB54" s="305" t="e">
        <f>MAX(BA54+(1-Variables!$B$21)*gamma*BA43-BA54/Variables!$B$10+BA161*1/Variables!$B$43+1/Variables!$B$42*BA201-'time-dependent_Scenario1'!BB4*BA54/(SUM(BA16:BA23,BA27:BA34,BA38:BA45,BA49:BA56,BA60:BA67,BA82:BA89,BA93:BA100))
-IF(AND(LEFT(Inputs!$J$112,2)="ON",BB1&gt;=Inputs!$G$112*7,BA228&lt;Inputs!$G$114,Inputs!$G$114&lt;Inputs!$F$35 ),IFERROR((Inputs!$G$114-BA228)*BA54/BA$224,0),IF(AND(LEFT(Inputs!$J$112,2)="ON",BB1&gt;=Inputs!$G$112*7,BA228&lt;Inputs!$G$114,Inputs!$G$114&gt;=Inputs!$F$35 ),IFERROR((Inputs!$F$35-BA228)*BA54/BA$224,0))),0)</f>
        <v>#DIV/0!</v>
      </c>
      <c r="BC54" s="305" t="e">
        <f>MAX(BB54+(1-Variables!$B$21)*gamma*BB43-BB54/Variables!$B$10+BB161*1/Variables!$B$43+1/Variables!$B$42*BB201-'time-dependent_Scenario1'!BC4*BB54/(SUM(BB16:BB23,BB27:BB34,BB38:BB45,BB49:BB56,BB60:BB67,BB82:BB89,BB93:BB100))
-IF(AND(LEFT(Inputs!$J$112,2)="ON",BC1&gt;=Inputs!$G$112*7,BB228&lt;Inputs!$G$114,Inputs!$G$114&lt;Inputs!$F$35 ),IFERROR((Inputs!$G$114-BB228)*BB54/BB$224,0),IF(AND(LEFT(Inputs!$J$112,2)="ON",BC1&gt;=Inputs!$G$112*7,BB228&lt;Inputs!$G$114,Inputs!$G$114&gt;=Inputs!$F$35 ),IFERROR((Inputs!$F$35-BB228)*BB54/BB$224,0))),0)</f>
        <v>#DIV/0!</v>
      </c>
      <c r="BD54" s="305" t="e">
        <f>MAX(BC54+(1-Variables!$B$21)*gamma*BC43-BC54/Variables!$B$10+BC161*1/Variables!$B$43+1/Variables!$B$42*BC201-'time-dependent_Scenario1'!BD4*BC54/(SUM(BC16:BC23,BC27:BC34,BC38:BC45,BC49:BC56,BC60:BC67,BC82:BC89,BC93:BC100))
-IF(AND(LEFT(Inputs!$J$112,2)="ON",BD1&gt;=Inputs!$G$112*7,BC228&lt;Inputs!$G$114,Inputs!$G$114&lt;Inputs!$F$35 ),IFERROR((Inputs!$G$114-BC228)*BC54/BC$224,0),IF(AND(LEFT(Inputs!$J$112,2)="ON",BD1&gt;=Inputs!$G$112*7,BC228&lt;Inputs!$G$114,Inputs!$G$114&gt;=Inputs!$F$35 ),IFERROR((Inputs!$F$35-BC228)*BC54/BC$224,0))),0)</f>
        <v>#DIV/0!</v>
      </c>
      <c r="BE54" s="305" t="e">
        <f>MAX(BD54+(1-Variables!$B$21)*gamma*BD43-BD54/Variables!$B$10+BD161*1/Variables!$B$43+1/Variables!$B$42*BD201-'time-dependent_Scenario1'!BE4*BD54/(SUM(BD16:BD23,BD27:BD34,BD38:BD45,BD49:BD56,BD60:BD67,BD82:BD89,BD93:BD100))
-IF(AND(LEFT(Inputs!$J$112,2)="ON",BE1&gt;=Inputs!$G$112*7,BD228&lt;Inputs!$G$114,Inputs!$G$114&lt;Inputs!$F$35 ),IFERROR((Inputs!$G$114-BD228)*BD54/BD$224,0),IF(AND(LEFT(Inputs!$J$112,2)="ON",BE1&gt;=Inputs!$G$112*7,BD228&lt;Inputs!$G$114,Inputs!$G$114&gt;=Inputs!$F$35 ),IFERROR((Inputs!$F$35-BD228)*BD54/BD$224,0))),0)</f>
        <v>#DIV/0!</v>
      </c>
      <c r="BF54" s="305" t="e">
        <f>MAX(BE54+(1-Variables!$B$21)*gamma*BE43-BE54/Variables!$B$10+BE161*1/Variables!$B$43+1/Variables!$B$42*BE201-'time-dependent_Scenario1'!BF4*BE54/(SUM(BE16:BE23,BE27:BE34,BE38:BE45,BE49:BE56,BE60:BE67,BE82:BE89,BE93:BE100))
-IF(AND(LEFT(Inputs!$J$112,2)="ON",BF1&gt;=Inputs!$G$112*7,BE228&lt;Inputs!$G$114,Inputs!$G$114&lt;Inputs!$F$35 ),IFERROR((Inputs!$G$114-BE228)*BE54/BE$224,0),IF(AND(LEFT(Inputs!$J$112,2)="ON",BF1&gt;=Inputs!$G$112*7,BE228&lt;Inputs!$G$114,Inputs!$G$114&gt;=Inputs!$F$35 ),IFERROR((Inputs!$F$35-BE228)*BE54/BE$224,0))),0)</f>
        <v>#DIV/0!</v>
      </c>
      <c r="BG54" s="305" t="e">
        <f>MAX(BF54+(1-Variables!$B$21)*gamma*BF43-BF54/Variables!$B$10+BF161*1/Variables!$B$43+1/Variables!$B$42*BF201-'time-dependent_Scenario1'!BG4*BF54/(SUM(BF16:BF23,BF27:BF34,BF38:BF45,BF49:BF56,BF60:BF67,BF82:BF89,BF93:BF100))
-IF(AND(LEFT(Inputs!$J$112,2)="ON",BG1&gt;=Inputs!$G$112*7,BF228&lt;Inputs!$G$114,Inputs!$G$114&lt;Inputs!$F$35 ),IFERROR((Inputs!$G$114-BF228)*BF54/BF$224,0),IF(AND(LEFT(Inputs!$J$112,2)="ON",BG1&gt;=Inputs!$G$112*7,BF228&lt;Inputs!$G$114,Inputs!$G$114&gt;=Inputs!$F$35 ),IFERROR((Inputs!$F$35-BF228)*BF54/BF$224,0))),0)</f>
        <v>#DIV/0!</v>
      </c>
      <c r="BH54" s="305" t="e">
        <f>MAX(BG54+(1-Variables!$B$21)*gamma*BG43-BG54/Variables!$B$10+BG161*1/Variables!$B$43+1/Variables!$B$42*BG201-'time-dependent_Scenario1'!BH4*BG54/(SUM(BG16:BG23,BG27:BG34,BG38:BG45,BG49:BG56,BG60:BG67,BG82:BG89,BG93:BG100))
-IF(AND(LEFT(Inputs!$J$112,2)="ON",BH1&gt;=Inputs!$G$112*7,BG228&lt;Inputs!$G$114,Inputs!$G$114&lt;Inputs!$F$35 ),IFERROR((Inputs!$G$114-BG228)*BG54/BG$224,0),IF(AND(LEFT(Inputs!$J$112,2)="ON",BH1&gt;=Inputs!$G$112*7,BG228&lt;Inputs!$G$114,Inputs!$G$114&gt;=Inputs!$F$35 ),IFERROR((Inputs!$F$35-BG228)*BG54/BG$224,0))),0)</f>
        <v>#DIV/0!</v>
      </c>
      <c r="BI54" s="305" t="e">
        <f>MAX(BH54+(1-Variables!$B$21)*gamma*BH43-BH54/Variables!$B$10+BH161*1/Variables!$B$43+1/Variables!$B$42*BH201-'time-dependent_Scenario1'!BI4*BH54/(SUM(BH16:BH23,BH27:BH34,BH38:BH45,BH49:BH56,BH60:BH67,BH82:BH89,BH93:BH100))
-IF(AND(LEFT(Inputs!$J$112,2)="ON",BI1&gt;=Inputs!$G$112*7,BH228&lt;Inputs!$G$114,Inputs!$G$114&lt;Inputs!$F$35 ),IFERROR((Inputs!$G$114-BH228)*BH54/BH$224,0),IF(AND(LEFT(Inputs!$J$112,2)="ON",BI1&gt;=Inputs!$G$112*7,BH228&lt;Inputs!$G$114,Inputs!$G$114&gt;=Inputs!$F$35 ),IFERROR((Inputs!$F$35-BH228)*BH54/BH$224,0))),0)</f>
        <v>#DIV/0!</v>
      </c>
      <c r="BJ54" s="305" t="e">
        <f>MAX(BI54+(1-Variables!$B$21)*gamma*BI43-BI54/Variables!$B$10+BI161*1/Variables!$B$43+1/Variables!$B$42*BI201-'time-dependent_Scenario1'!BJ4*BI54/(SUM(BI16:BI23,BI27:BI34,BI38:BI45,BI49:BI56,BI60:BI67,BI82:BI89,BI93:BI100))
-IF(AND(LEFT(Inputs!$J$112,2)="ON",BJ1&gt;=Inputs!$G$112*7,BI228&lt;Inputs!$G$114,Inputs!$G$114&lt;Inputs!$F$35 ),IFERROR((Inputs!$G$114-BI228)*BI54/BI$224,0),IF(AND(LEFT(Inputs!$J$112,2)="ON",BJ1&gt;=Inputs!$G$112*7,BI228&lt;Inputs!$G$114,Inputs!$G$114&gt;=Inputs!$F$35 ),IFERROR((Inputs!$F$35-BI228)*BI54/BI$224,0))),0)</f>
        <v>#DIV/0!</v>
      </c>
      <c r="BK54" s="305" t="e">
        <f>MAX(BJ54+(1-Variables!$B$21)*gamma*BJ43-BJ54/Variables!$B$10+BJ161*1/Variables!$B$43+1/Variables!$B$42*BJ201-'time-dependent_Scenario1'!BK4*BJ54/(SUM(BJ16:BJ23,BJ27:BJ34,BJ38:BJ45,BJ49:BJ56,BJ60:BJ67,BJ82:BJ89,BJ93:BJ100))
-IF(AND(LEFT(Inputs!$J$112,2)="ON",BK1&gt;=Inputs!$G$112*7,BJ228&lt;Inputs!$G$114,Inputs!$G$114&lt;Inputs!$F$35 ),IFERROR((Inputs!$G$114-BJ228)*BJ54/BJ$224,0),IF(AND(LEFT(Inputs!$J$112,2)="ON",BK1&gt;=Inputs!$G$112*7,BJ228&lt;Inputs!$G$114,Inputs!$G$114&gt;=Inputs!$F$35 ),IFERROR((Inputs!$F$35-BJ228)*BJ54/BJ$224,0))),0)</f>
        <v>#DIV/0!</v>
      </c>
      <c r="BL54" s="305" t="e">
        <f>MAX(BK54+(1-Variables!$B$21)*gamma*BK43-BK54/Variables!$B$10+BK161*1/Variables!$B$43+1/Variables!$B$42*BK201-'time-dependent_Scenario1'!BL4*BK54/(SUM(BK16:BK23,BK27:BK34,BK38:BK45,BK49:BK56,BK60:BK67,BK82:BK89,BK93:BK100))
-IF(AND(LEFT(Inputs!$J$112,2)="ON",BL1&gt;=Inputs!$G$112*7,BK228&lt;Inputs!$G$114,Inputs!$G$114&lt;Inputs!$F$35 ),IFERROR((Inputs!$G$114-BK228)*BK54/BK$224,0),IF(AND(LEFT(Inputs!$J$112,2)="ON",BL1&gt;=Inputs!$G$112*7,BK228&lt;Inputs!$G$114,Inputs!$G$114&gt;=Inputs!$F$35 ),IFERROR((Inputs!$F$35-BK228)*BK54/BK$224,0))),0)</f>
        <v>#DIV/0!</v>
      </c>
      <c r="BM54" s="305" t="e">
        <f>MAX(BL54+(1-Variables!$B$21)*gamma*BL43-BL54/Variables!$B$10+BL161*1/Variables!$B$43+1/Variables!$B$42*BL201-'time-dependent_Scenario1'!BM4*BL54/(SUM(BL16:BL23,BL27:BL34,BL38:BL45,BL49:BL56,BL60:BL67,BL82:BL89,BL93:BL100))
-IF(AND(LEFT(Inputs!$J$112,2)="ON",BM1&gt;=Inputs!$G$112*7,BL228&lt;Inputs!$G$114,Inputs!$G$114&lt;Inputs!$F$35 ),IFERROR((Inputs!$G$114-BL228)*BL54/BL$224,0),IF(AND(LEFT(Inputs!$J$112,2)="ON",BM1&gt;=Inputs!$G$112*7,BL228&lt;Inputs!$G$114,Inputs!$G$114&gt;=Inputs!$F$35 ),IFERROR((Inputs!$F$35-BL228)*BL54/BL$224,0))),0)</f>
        <v>#DIV/0!</v>
      </c>
      <c r="BN54" s="305" t="e">
        <f>MAX(BM54+(1-Variables!$B$21)*gamma*BM43-BM54/Variables!$B$10+BM161*1/Variables!$B$43+1/Variables!$B$42*BM201-'time-dependent_Scenario1'!BN4*BM54/(SUM(BM16:BM23,BM27:BM34,BM38:BM45,BM49:BM56,BM60:BM67,BM82:BM89,BM93:BM100))
-IF(AND(LEFT(Inputs!$J$112,2)="ON",BN1&gt;=Inputs!$G$112*7,BM228&lt;Inputs!$G$114,Inputs!$G$114&lt;Inputs!$F$35 ),IFERROR((Inputs!$G$114-BM228)*BM54/BM$224,0),IF(AND(LEFT(Inputs!$J$112,2)="ON",BN1&gt;=Inputs!$G$112*7,BM228&lt;Inputs!$G$114,Inputs!$G$114&gt;=Inputs!$F$35 ),IFERROR((Inputs!$F$35-BM228)*BM54/BM$224,0))),0)</f>
        <v>#DIV/0!</v>
      </c>
      <c r="BO54" s="305" t="e">
        <f>MAX(BN54+(1-Variables!$B$21)*gamma*BN43-BN54/Variables!$B$10+BN161*1/Variables!$B$43+1/Variables!$B$42*BN201-'time-dependent_Scenario1'!BO4*BN54/(SUM(BN16:BN23,BN27:BN34,BN38:BN45,BN49:BN56,BN60:BN67,BN82:BN89,BN93:BN100))
-IF(AND(LEFT(Inputs!$J$112,2)="ON",BO1&gt;=Inputs!$G$112*7,BN228&lt;Inputs!$G$114,Inputs!$G$114&lt;Inputs!$F$35 ),IFERROR((Inputs!$G$114-BN228)*BN54/BN$224,0),IF(AND(LEFT(Inputs!$J$112,2)="ON",BO1&gt;=Inputs!$G$112*7,BN228&lt;Inputs!$G$114,Inputs!$G$114&gt;=Inputs!$F$35 ),IFERROR((Inputs!$F$35-BN228)*BN54/BN$224,0))),0)</f>
        <v>#DIV/0!</v>
      </c>
      <c r="BP54" s="305" t="e">
        <f>MAX(BO54+(1-Variables!$B$21)*gamma*BO43-BO54/Variables!$B$10+BO161*1/Variables!$B$43+1/Variables!$B$42*BO201-'time-dependent_Scenario1'!BP4*BO54/(SUM(BO16:BO23,BO27:BO34,BO38:BO45,BO49:BO56,BO60:BO67,BO82:BO89,BO93:BO100))
-IF(AND(LEFT(Inputs!$J$112,2)="ON",BP1&gt;=Inputs!$G$112*7,BO228&lt;Inputs!$G$114,Inputs!$G$114&lt;Inputs!$F$35 ),IFERROR((Inputs!$G$114-BO228)*BO54/BO$224,0),IF(AND(LEFT(Inputs!$J$112,2)="ON",BP1&gt;=Inputs!$G$112*7,BO228&lt;Inputs!$G$114,Inputs!$G$114&gt;=Inputs!$F$35 ),IFERROR((Inputs!$F$35-BO228)*BO54/BO$224,0))),0)</f>
        <v>#DIV/0!</v>
      </c>
      <c r="BQ54" s="305" t="e">
        <f>MAX(BP54+(1-Variables!$B$21)*gamma*BP43-BP54/Variables!$B$10+BP161*1/Variables!$B$43+1/Variables!$B$42*BP201-'time-dependent_Scenario1'!BQ4*BP54/(SUM(BP16:BP23,BP27:BP34,BP38:BP45,BP49:BP56,BP60:BP67,BP82:BP89,BP93:BP100))
-IF(AND(LEFT(Inputs!$J$112,2)="ON",BQ1&gt;=Inputs!$G$112*7,BP228&lt;Inputs!$G$114,Inputs!$G$114&lt;Inputs!$F$35 ),IFERROR((Inputs!$G$114-BP228)*BP54/BP$224,0),IF(AND(LEFT(Inputs!$J$112,2)="ON",BQ1&gt;=Inputs!$G$112*7,BP228&lt;Inputs!$G$114,Inputs!$G$114&gt;=Inputs!$F$35 ),IFERROR((Inputs!$F$35-BP228)*BP54/BP$224,0))),0)</f>
        <v>#DIV/0!</v>
      </c>
      <c r="BR54" s="305" t="e">
        <f>MAX(BQ54+(1-Variables!$B$21)*gamma*BQ43-BQ54/Variables!$B$10+BQ161*1/Variables!$B$43+1/Variables!$B$42*BQ201-'time-dependent_Scenario1'!BR4*BQ54/(SUM(BQ16:BQ23,BQ27:BQ34,BQ38:BQ45,BQ49:BQ56,BQ60:BQ67,BQ82:BQ89,BQ93:BQ100))
-IF(AND(LEFT(Inputs!$J$112,2)="ON",BR1&gt;=Inputs!$G$112*7,BQ228&lt;Inputs!$G$114,Inputs!$G$114&lt;Inputs!$F$35 ),IFERROR((Inputs!$G$114-BQ228)*BQ54/BQ$224,0),IF(AND(LEFT(Inputs!$J$112,2)="ON",BR1&gt;=Inputs!$G$112*7,BQ228&lt;Inputs!$G$114,Inputs!$G$114&gt;=Inputs!$F$35 ),IFERROR((Inputs!$F$35-BQ228)*BQ54/BQ$224,0))),0)</f>
        <v>#DIV/0!</v>
      </c>
      <c r="BS54" s="305" t="e">
        <f>MAX(BR54+(1-Variables!$B$21)*gamma*BR43-BR54/Variables!$B$10+BR161*1/Variables!$B$43+1/Variables!$B$42*BR201-'time-dependent_Scenario1'!BS4*BR54/(SUM(BR16:BR23,BR27:BR34,BR38:BR45,BR49:BR56,BR60:BR67,BR82:BR89,BR93:BR100))
-IF(AND(LEFT(Inputs!$J$112,2)="ON",BS1&gt;=Inputs!$G$112*7,BR228&lt;Inputs!$G$114,Inputs!$G$114&lt;Inputs!$F$35 ),IFERROR((Inputs!$G$114-BR228)*BR54/BR$224,0),IF(AND(LEFT(Inputs!$J$112,2)="ON",BS1&gt;=Inputs!$G$112*7,BR228&lt;Inputs!$G$114,Inputs!$G$114&gt;=Inputs!$F$35 ),IFERROR((Inputs!$F$35-BR228)*BR54/BR$224,0))),0)</f>
        <v>#DIV/0!</v>
      </c>
      <c r="BT54" s="305" t="e">
        <f>MAX(BS54+(1-Variables!$B$21)*gamma*BS43-BS54/Variables!$B$10+BS161*1/Variables!$B$43+1/Variables!$B$42*BS201-'time-dependent_Scenario1'!BT4*BS54/(SUM(BS16:BS23,BS27:BS34,BS38:BS45,BS49:BS56,BS60:BS67,BS82:BS89,BS93:BS100))
-IF(AND(LEFT(Inputs!$J$112,2)="ON",BT1&gt;=Inputs!$G$112*7,BS228&lt;Inputs!$G$114,Inputs!$G$114&lt;Inputs!$F$35 ),IFERROR((Inputs!$G$114-BS228)*BS54/BS$224,0),IF(AND(LEFT(Inputs!$J$112,2)="ON",BT1&gt;=Inputs!$G$112*7,BS228&lt;Inputs!$G$114,Inputs!$G$114&gt;=Inputs!$F$35 ),IFERROR((Inputs!$F$35-BS228)*BS54/BS$224,0))),0)</f>
        <v>#DIV/0!</v>
      </c>
      <c r="BU54" s="305" t="e">
        <f>MAX(BT54+(1-Variables!$B$21)*gamma*BT43-BT54/Variables!$B$10+BT161*1/Variables!$B$43+1/Variables!$B$42*BT201-'time-dependent_Scenario1'!BU4*BT54/(SUM(BT16:BT23,BT27:BT34,BT38:BT45,BT49:BT56,BT60:BT67,BT82:BT89,BT93:BT100))
-IF(AND(LEFT(Inputs!$J$112,2)="ON",BU1&gt;=Inputs!$G$112*7,BT228&lt;Inputs!$G$114,Inputs!$G$114&lt;Inputs!$F$35 ),IFERROR((Inputs!$G$114-BT228)*BT54/BT$224,0),IF(AND(LEFT(Inputs!$J$112,2)="ON",BU1&gt;=Inputs!$G$112*7,BT228&lt;Inputs!$G$114,Inputs!$G$114&gt;=Inputs!$F$35 ),IFERROR((Inputs!$F$35-BT228)*BT54/BT$224,0))),0)</f>
        <v>#DIV/0!</v>
      </c>
      <c r="BV54" s="305" t="e">
        <f>MAX(BU54+(1-Variables!$B$21)*gamma*BU43-BU54/Variables!$B$10+BU161*1/Variables!$B$43+1/Variables!$B$42*BU201-'time-dependent_Scenario1'!BV4*BU54/(SUM(BU16:BU23,BU27:BU34,BU38:BU45,BU49:BU56,BU60:BU67,BU82:BU89,BU93:BU100))
-IF(AND(LEFT(Inputs!$J$112,2)="ON",BV1&gt;=Inputs!$G$112*7,BU228&lt;Inputs!$G$114,Inputs!$G$114&lt;Inputs!$F$35 ),IFERROR((Inputs!$G$114-BU228)*BU54/BU$224,0),IF(AND(LEFT(Inputs!$J$112,2)="ON",BV1&gt;=Inputs!$G$112*7,BU228&lt;Inputs!$G$114,Inputs!$G$114&gt;=Inputs!$F$35 ),IFERROR((Inputs!$F$35-BU228)*BU54/BU$224,0))),0)</f>
        <v>#DIV/0!</v>
      </c>
      <c r="BW54" s="305" t="e">
        <f>MAX(BV54+(1-Variables!$B$21)*gamma*BV43-BV54/Variables!$B$10+BV161*1/Variables!$B$43+1/Variables!$B$42*BV201-'time-dependent_Scenario1'!BW4*BV54/(SUM(BV16:BV23,BV27:BV34,BV38:BV45,BV49:BV56,BV60:BV67,BV82:BV89,BV93:BV100))
-IF(AND(LEFT(Inputs!$J$112,2)="ON",BW1&gt;=Inputs!$G$112*7,BV228&lt;Inputs!$G$114,Inputs!$G$114&lt;Inputs!$F$35 ),IFERROR((Inputs!$G$114-BV228)*BV54/BV$224,0),IF(AND(LEFT(Inputs!$J$112,2)="ON",BW1&gt;=Inputs!$G$112*7,BV228&lt;Inputs!$G$114,Inputs!$G$114&gt;=Inputs!$F$35 ),IFERROR((Inputs!$F$35-BV228)*BV54/BV$224,0))),0)</f>
        <v>#DIV/0!</v>
      </c>
      <c r="BX54" s="305" t="e">
        <f>MAX(BW54+(1-Variables!$B$21)*gamma*BW43-BW54/Variables!$B$10+BW161*1/Variables!$B$43+1/Variables!$B$42*BW201-'time-dependent_Scenario1'!BX4*BW54/(SUM(BW16:BW23,BW27:BW34,BW38:BW45,BW49:BW56,BW60:BW67,BW82:BW89,BW93:BW100))
-IF(AND(LEFT(Inputs!$J$112,2)="ON",BX1&gt;=Inputs!$G$112*7,BW228&lt;Inputs!$G$114,Inputs!$G$114&lt;Inputs!$F$35 ),IFERROR((Inputs!$G$114-BW228)*BW54/BW$224,0),IF(AND(LEFT(Inputs!$J$112,2)="ON",BX1&gt;=Inputs!$G$112*7,BW228&lt;Inputs!$G$114,Inputs!$G$114&gt;=Inputs!$F$35 ),IFERROR((Inputs!$F$35-BW228)*BW54/BW$224,0))),0)</f>
        <v>#DIV/0!</v>
      </c>
      <c r="BY54" s="305" t="e">
        <f>MAX(BX54+(1-Variables!$B$21)*gamma*BX43-BX54/Variables!$B$10+BX161*1/Variables!$B$43+1/Variables!$B$42*BX201-'time-dependent_Scenario1'!BY4*BX54/(SUM(BX16:BX23,BX27:BX34,BX38:BX45,BX49:BX56,BX60:BX67,BX82:BX89,BX93:BX100))
-IF(AND(LEFT(Inputs!$J$112,2)="ON",BY1&gt;=Inputs!$G$112*7,BX228&lt;Inputs!$G$114,Inputs!$G$114&lt;Inputs!$F$35 ),IFERROR((Inputs!$G$114-BX228)*BX54/BX$224,0),IF(AND(LEFT(Inputs!$J$112,2)="ON",BY1&gt;=Inputs!$G$112*7,BX228&lt;Inputs!$G$114,Inputs!$G$114&gt;=Inputs!$F$35 ),IFERROR((Inputs!$F$35-BX228)*BX54/BX$224,0))),0)</f>
        <v>#DIV/0!</v>
      </c>
      <c r="BZ54" s="305" t="e">
        <f>MAX(BY54+(1-Variables!$B$21)*gamma*BY43-BY54/Variables!$B$10+BY161*1/Variables!$B$43+1/Variables!$B$42*BY201-'time-dependent_Scenario1'!BZ4*BY54/(SUM(BY16:BY23,BY27:BY34,BY38:BY45,BY49:BY56,BY60:BY67,BY82:BY89,BY93:BY100))
-IF(AND(LEFT(Inputs!$J$112,2)="ON",BZ1&gt;=Inputs!$G$112*7,BY228&lt;Inputs!$G$114,Inputs!$G$114&lt;Inputs!$F$35 ),IFERROR((Inputs!$G$114-BY228)*BY54/BY$224,0),IF(AND(LEFT(Inputs!$J$112,2)="ON",BZ1&gt;=Inputs!$G$112*7,BY228&lt;Inputs!$G$114,Inputs!$G$114&gt;=Inputs!$F$35 ),IFERROR((Inputs!$F$35-BY228)*BY54/BY$224,0))),0)</f>
        <v>#DIV/0!</v>
      </c>
      <c r="CA54" s="305" t="e">
        <f>MAX(BZ54+(1-Variables!$B$21)*gamma*BZ43-BZ54/Variables!$B$10+BZ161*1/Variables!$B$43+1/Variables!$B$42*BZ201-'time-dependent_Scenario1'!CA4*BZ54/(SUM(BZ16:BZ23,BZ27:BZ34,BZ38:BZ45,BZ49:BZ56,BZ60:BZ67,BZ82:BZ89,BZ93:BZ100))
-IF(AND(LEFT(Inputs!$J$112,2)="ON",CA1&gt;=Inputs!$G$112*7,BZ228&lt;Inputs!$G$114,Inputs!$G$114&lt;Inputs!$F$35 ),IFERROR((Inputs!$G$114-BZ228)*BZ54/BZ$224,0),IF(AND(LEFT(Inputs!$J$112,2)="ON",CA1&gt;=Inputs!$G$112*7,BZ228&lt;Inputs!$G$114,Inputs!$G$114&gt;=Inputs!$F$35 ),IFERROR((Inputs!$F$35-BZ228)*BZ54/BZ$224,0))),0)</f>
        <v>#DIV/0!</v>
      </c>
      <c r="CB54" s="305" t="e">
        <f>MAX(CA54+(1-Variables!$B$21)*gamma*CA43-CA54/Variables!$B$10+CA161*1/Variables!$B$43+1/Variables!$B$42*CA201-'time-dependent_Scenario1'!CB4*CA54/(SUM(CA16:CA23,CA27:CA34,CA38:CA45,CA49:CA56,CA60:CA67,CA82:CA89,CA93:CA100))
-IF(AND(LEFT(Inputs!$J$112,2)="ON",CB1&gt;=Inputs!$G$112*7,CA228&lt;Inputs!$G$114,Inputs!$G$114&lt;Inputs!$F$35 ),IFERROR((Inputs!$G$114-CA228)*CA54/CA$224,0),IF(AND(LEFT(Inputs!$J$112,2)="ON",CB1&gt;=Inputs!$G$112*7,CA228&lt;Inputs!$G$114,Inputs!$G$114&gt;=Inputs!$F$35 ),IFERROR((Inputs!$F$35-CA228)*CA54/CA$224,0))),0)</f>
        <v>#DIV/0!</v>
      </c>
      <c r="CC54" s="305" t="e">
        <f>MAX(CB54+(1-Variables!$B$21)*gamma*CB43-CB54/Variables!$B$10+CB161*1/Variables!$B$43+1/Variables!$B$42*CB201-'time-dependent_Scenario1'!CC4*CB54/(SUM(CB16:CB23,CB27:CB34,CB38:CB45,CB49:CB56,CB60:CB67,CB82:CB89,CB93:CB100))
-IF(AND(LEFT(Inputs!$J$112,2)="ON",CC1&gt;=Inputs!$G$112*7,CB228&lt;Inputs!$G$114,Inputs!$G$114&lt;Inputs!$F$35 ),IFERROR((Inputs!$G$114-CB228)*CB54/CB$224,0),IF(AND(LEFT(Inputs!$J$112,2)="ON",CC1&gt;=Inputs!$G$112*7,CB228&lt;Inputs!$G$114,Inputs!$G$114&gt;=Inputs!$F$35 ),IFERROR((Inputs!$F$35-CB228)*CB54/CB$224,0))),0)</f>
        <v>#DIV/0!</v>
      </c>
      <c r="CD54" s="305" t="e">
        <f>MAX(CC54+(1-Variables!$B$21)*gamma*CC43-CC54/Variables!$B$10+CC161*1/Variables!$B$43+1/Variables!$B$42*CC201-'time-dependent_Scenario1'!CD4*CC54/(SUM(CC16:CC23,CC27:CC34,CC38:CC45,CC49:CC56,CC60:CC67,CC82:CC89,CC93:CC100))
-IF(AND(LEFT(Inputs!$J$112,2)="ON",CD1&gt;=Inputs!$G$112*7,CC228&lt;Inputs!$G$114,Inputs!$G$114&lt;Inputs!$F$35 ),IFERROR((Inputs!$G$114-CC228)*CC54/CC$224,0),IF(AND(LEFT(Inputs!$J$112,2)="ON",CD1&gt;=Inputs!$G$112*7,CC228&lt;Inputs!$G$114,Inputs!$G$114&gt;=Inputs!$F$35 ),IFERROR((Inputs!$F$35-CC228)*CC54/CC$224,0))),0)</f>
        <v>#DIV/0!</v>
      </c>
      <c r="CE54" s="305" t="e">
        <f>MAX(CD54+(1-Variables!$B$21)*gamma*CD43-CD54/Variables!$B$10+CD161*1/Variables!$B$43+1/Variables!$B$42*CD201-'time-dependent_Scenario1'!CE4*CD54/(SUM(CD16:CD23,CD27:CD34,CD38:CD45,CD49:CD56,CD60:CD67,CD82:CD89,CD93:CD100))
-IF(AND(LEFT(Inputs!$J$112,2)="ON",CE1&gt;=Inputs!$G$112*7,CD228&lt;Inputs!$G$114,Inputs!$G$114&lt;Inputs!$F$35 ),IFERROR((Inputs!$G$114-CD228)*CD54/CD$224,0),IF(AND(LEFT(Inputs!$J$112,2)="ON",CE1&gt;=Inputs!$G$112*7,CD228&lt;Inputs!$G$114,Inputs!$G$114&gt;=Inputs!$F$35 ),IFERROR((Inputs!$F$35-CD228)*CD54/CD$224,0))),0)</f>
        <v>#DIV/0!</v>
      </c>
      <c r="CF54" s="305" t="e">
        <f>MAX(CE54+(1-Variables!$B$21)*gamma*CE43-CE54/Variables!$B$10+CE161*1/Variables!$B$43+1/Variables!$B$42*CE201-'time-dependent_Scenario1'!CF4*CE54/(SUM(CE16:CE23,CE27:CE34,CE38:CE45,CE49:CE56,CE60:CE67,CE82:CE89,CE93:CE100))
-IF(AND(LEFT(Inputs!$J$112,2)="ON",CF1&gt;=Inputs!$G$112*7,CE228&lt;Inputs!$G$114,Inputs!$G$114&lt;Inputs!$F$35 ),IFERROR((Inputs!$G$114-CE228)*CE54/CE$224,0),IF(AND(LEFT(Inputs!$J$112,2)="ON",CF1&gt;=Inputs!$G$112*7,CE228&lt;Inputs!$G$114,Inputs!$G$114&gt;=Inputs!$F$35 ),IFERROR((Inputs!$F$35-CE228)*CE54/CE$224,0))),0)</f>
        <v>#DIV/0!</v>
      </c>
      <c r="CG54" s="305" t="e">
        <f>MAX(CF54+(1-Variables!$B$21)*gamma*CF43-CF54/Variables!$B$10+CF161*1/Variables!$B$43+1/Variables!$B$42*CF201-'time-dependent_Scenario1'!CG4*CF54/(SUM(CF16:CF23,CF27:CF34,CF38:CF45,CF49:CF56,CF60:CF67,CF82:CF89,CF93:CF100))
-IF(AND(LEFT(Inputs!$J$112,2)="ON",CG1&gt;=Inputs!$G$112*7,CF228&lt;Inputs!$G$114,Inputs!$G$114&lt;Inputs!$F$35 ),IFERROR((Inputs!$G$114-CF228)*CF54/CF$224,0),IF(AND(LEFT(Inputs!$J$112,2)="ON",CG1&gt;=Inputs!$G$112*7,CF228&lt;Inputs!$G$114,Inputs!$G$114&gt;=Inputs!$F$35 ),IFERROR((Inputs!$F$35-CF228)*CF54/CF$224,0))),0)</f>
        <v>#DIV/0!</v>
      </c>
      <c r="CH54" s="305" t="e">
        <f>MAX(CG54+(1-Variables!$B$21)*gamma*CG43-CG54/Variables!$B$10+CG161*1/Variables!$B$43+1/Variables!$B$42*CG201-'time-dependent_Scenario1'!CH4*CG54/(SUM(CG16:CG23,CG27:CG34,CG38:CG45,CG49:CG56,CG60:CG67,CG82:CG89,CG93:CG100))
-IF(AND(LEFT(Inputs!$J$112,2)="ON",CH1&gt;=Inputs!$G$112*7,CG228&lt;Inputs!$G$114,Inputs!$G$114&lt;Inputs!$F$35 ),IFERROR((Inputs!$G$114-CG228)*CG54/CG$224,0),IF(AND(LEFT(Inputs!$J$112,2)="ON",CH1&gt;=Inputs!$G$112*7,CG228&lt;Inputs!$G$114,Inputs!$G$114&gt;=Inputs!$F$35 ),IFERROR((Inputs!$F$35-CG228)*CG54/CG$224,0))),0)</f>
        <v>#DIV/0!</v>
      </c>
      <c r="CI54" s="305" t="e">
        <f>MAX(CH54+(1-Variables!$B$21)*gamma*CH43-CH54/Variables!$B$10+CH161*1/Variables!$B$43+1/Variables!$B$42*CH201-'time-dependent_Scenario1'!CI4*CH54/(SUM(CH16:CH23,CH27:CH34,CH38:CH45,CH49:CH56,CH60:CH67,CH82:CH89,CH93:CH100))
-IF(AND(LEFT(Inputs!$J$112,2)="ON",CI1&gt;=Inputs!$G$112*7,CH228&lt;Inputs!$G$114,Inputs!$G$114&lt;Inputs!$F$35 ),IFERROR((Inputs!$G$114-CH228)*CH54/CH$224,0),IF(AND(LEFT(Inputs!$J$112,2)="ON",CI1&gt;=Inputs!$G$112*7,CH228&lt;Inputs!$G$114,Inputs!$G$114&gt;=Inputs!$F$35 ),IFERROR((Inputs!$F$35-CH228)*CH54/CH$224,0))),0)</f>
        <v>#DIV/0!</v>
      </c>
      <c r="CJ54" s="305" t="e">
        <f>MAX(CI54+(1-Variables!$B$21)*gamma*CI43-CI54/Variables!$B$10+CI161*1/Variables!$B$43+1/Variables!$B$42*CI201-'time-dependent_Scenario1'!CJ4*CI54/(SUM(CI16:CI23,CI27:CI34,CI38:CI45,CI49:CI56,CI60:CI67,CI82:CI89,CI93:CI100))
-IF(AND(LEFT(Inputs!$J$112,2)="ON",CJ1&gt;=Inputs!$G$112*7,CI228&lt;Inputs!$G$114,Inputs!$G$114&lt;Inputs!$F$35 ),IFERROR((Inputs!$G$114-CI228)*CI54/CI$224,0),IF(AND(LEFT(Inputs!$J$112,2)="ON",CJ1&gt;=Inputs!$G$112*7,CI228&lt;Inputs!$G$114,Inputs!$G$114&gt;=Inputs!$F$35 ),IFERROR((Inputs!$F$35-CI228)*CI54/CI$224,0))),0)</f>
        <v>#DIV/0!</v>
      </c>
      <c r="CK54" s="305" t="e">
        <f>MAX(CJ54+(1-Variables!$B$21)*gamma*CJ43-CJ54/Variables!$B$10+CJ161*1/Variables!$B$43+1/Variables!$B$42*CJ201-'time-dependent_Scenario1'!CK4*CJ54/(SUM(CJ16:CJ23,CJ27:CJ34,CJ38:CJ45,CJ49:CJ56,CJ60:CJ67,CJ82:CJ89,CJ93:CJ100))
-IF(AND(LEFT(Inputs!$J$112,2)="ON",CK1&gt;=Inputs!$G$112*7,CJ228&lt;Inputs!$G$114,Inputs!$G$114&lt;Inputs!$F$35 ),IFERROR((Inputs!$G$114-CJ228)*CJ54/CJ$224,0),IF(AND(LEFT(Inputs!$J$112,2)="ON",CK1&gt;=Inputs!$G$112*7,CJ228&lt;Inputs!$G$114,Inputs!$G$114&gt;=Inputs!$F$35 ),IFERROR((Inputs!$F$35-CJ228)*CJ54/CJ$224,0))),0)</f>
        <v>#DIV/0!</v>
      </c>
      <c r="CL54" s="305" t="e">
        <f>MAX(CK54+(1-Variables!$B$21)*gamma*CK43-CK54/Variables!$B$10+CK161*1/Variables!$B$43+1/Variables!$B$42*CK201-'time-dependent_Scenario1'!CL4*CK54/(SUM(CK16:CK23,CK27:CK34,CK38:CK45,CK49:CK56,CK60:CK67,CK82:CK89,CK93:CK100))
-IF(AND(LEFT(Inputs!$J$112,2)="ON",CL1&gt;=Inputs!$G$112*7,CK228&lt;Inputs!$G$114,Inputs!$G$114&lt;Inputs!$F$35 ),IFERROR((Inputs!$G$114-CK228)*CK54/CK$224,0),IF(AND(LEFT(Inputs!$J$112,2)="ON",CL1&gt;=Inputs!$G$112*7,CK228&lt;Inputs!$G$114,Inputs!$G$114&gt;=Inputs!$F$35 ),IFERROR((Inputs!$F$35-CK228)*CK54/CK$224,0))),0)</f>
        <v>#DIV/0!</v>
      </c>
      <c r="CM54" s="305" t="e">
        <f>MAX(CL54+(1-Variables!$B$21)*gamma*CL43-CL54/Variables!$B$10+CL161*1/Variables!$B$43+1/Variables!$B$42*CL201-'time-dependent_Scenario1'!CM4*CL54/(SUM(CL16:CL23,CL27:CL34,CL38:CL45,CL49:CL56,CL60:CL67,CL82:CL89,CL93:CL100))
-IF(AND(LEFT(Inputs!$J$112,2)="ON",CM1&gt;=Inputs!$G$112*7,CL228&lt;Inputs!$G$114,Inputs!$G$114&lt;Inputs!$F$35 ),IFERROR((Inputs!$G$114-CL228)*CL54/CL$224,0),IF(AND(LEFT(Inputs!$J$112,2)="ON",CM1&gt;=Inputs!$G$112*7,CL228&lt;Inputs!$G$114,Inputs!$G$114&gt;=Inputs!$F$35 ),IFERROR((Inputs!$F$35-CL228)*CL54/CL$224,0))),0)</f>
        <v>#DIV/0!</v>
      </c>
      <c r="CN54" s="305" t="e">
        <f>MAX(CM54+(1-Variables!$B$21)*gamma*CM43-CM54/Variables!$B$10+CM161*1/Variables!$B$43+1/Variables!$B$42*CM201-'time-dependent_Scenario1'!CN4*CM54/(SUM(CM16:CM23,CM27:CM34,CM38:CM45,CM49:CM56,CM60:CM67,CM82:CM89,CM93:CM100))
-IF(AND(LEFT(Inputs!$J$112,2)="ON",CN1&gt;=Inputs!$G$112*7,CM228&lt;Inputs!$G$114,Inputs!$G$114&lt;Inputs!$F$35 ),IFERROR((Inputs!$G$114-CM228)*CM54/CM$224,0),IF(AND(LEFT(Inputs!$J$112,2)="ON",CN1&gt;=Inputs!$G$112*7,CM228&lt;Inputs!$G$114,Inputs!$G$114&gt;=Inputs!$F$35 ),IFERROR((Inputs!$F$35-CM228)*CM54/CM$224,0))),0)</f>
        <v>#DIV/0!</v>
      </c>
      <c r="CO54" s="305" t="e">
        <f>MAX(CN54+(1-Variables!$B$21)*gamma*CN43-CN54/Variables!$B$10+CN161*1/Variables!$B$43+1/Variables!$B$42*CN201-'time-dependent_Scenario1'!CO4*CN54/(SUM(CN16:CN23,CN27:CN34,CN38:CN45,CN49:CN56,CN60:CN67,CN82:CN89,CN93:CN100))
-IF(AND(LEFT(Inputs!$J$112,2)="ON",CO1&gt;=Inputs!$G$112*7,CN228&lt;Inputs!$G$114,Inputs!$G$114&lt;Inputs!$F$35 ),IFERROR((Inputs!$G$114-CN228)*CN54/CN$224,0),IF(AND(LEFT(Inputs!$J$112,2)="ON",CO1&gt;=Inputs!$G$112*7,CN228&lt;Inputs!$G$114,Inputs!$G$114&gt;=Inputs!$F$35 ),IFERROR((Inputs!$F$35-CN228)*CN54/CN$224,0))),0)</f>
        <v>#DIV/0!</v>
      </c>
      <c r="CP54" s="305" t="e">
        <f>MAX(CO54+(1-Variables!$B$21)*gamma*CO43-CO54/Variables!$B$10+CO161*1/Variables!$B$43+1/Variables!$B$42*CO201-'time-dependent_Scenario1'!CP4*CO54/(SUM(CO16:CO23,CO27:CO34,CO38:CO45,CO49:CO56,CO60:CO67,CO82:CO89,CO93:CO100))
-IF(AND(LEFT(Inputs!$J$112,2)="ON",CP1&gt;=Inputs!$G$112*7,CO228&lt;Inputs!$G$114,Inputs!$G$114&lt;Inputs!$F$35 ),IFERROR((Inputs!$G$114-CO228)*CO54/CO$224,0),IF(AND(LEFT(Inputs!$J$112,2)="ON",CP1&gt;=Inputs!$G$112*7,CO228&lt;Inputs!$G$114,Inputs!$G$114&gt;=Inputs!$F$35 ),IFERROR((Inputs!$F$35-CO228)*CO54/CO$224,0))),0)</f>
        <v>#DIV/0!</v>
      </c>
      <c r="CQ54" s="305" t="e">
        <f>MAX(CP54+(1-Variables!$B$21)*gamma*CP43-CP54/Variables!$B$10+CP161*1/Variables!$B$43+1/Variables!$B$42*CP201-'time-dependent_Scenario1'!CQ4*CP54/(SUM(CP16:CP23,CP27:CP34,CP38:CP45,CP49:CP56,CP60:CP67,CP82:CP89,CP93:CP100))
-IF(AND(LEFT(Inputs!$J$112,2)="ON",CQ1&gt;=Inputs!$G$112*7,CP228&lt;Inputs!$G$114,Inputs!$G$114&lt;Inputs!$F$35 ),IFERROR((Inputs!$G$114-CP228)*CP54/CP$224,0),IF(AND(LEFT(Inputs!$J$112,2)="ON",CQ1&gt;=Inputs!$G$112*7,CP228&lt;Inputs!$G$114,Inputs!$G$114&gt;=Inputs!$F$35 ),IFERROR((Inputs!$F$35-CP228)*CP54/CP$224,0))),0)</f>
        <v>#DIV/0!</v>
      </c>
      <c r="CR54" s="305" t="e">
        <f>MAX(CQ54+(1-Variables!$B$21)*gamma*CQ43-CQ54/Variables!$B$10+CQ161*1/Variables!$B$43+1/Variables!$B$42*CQ201-'time-dependent_Scenario1'!CR4*CQ54/(SUM(CQ16:CQ23,CQ27:CQ34,CQ38:CQ45,CQ49:CQ56,CQ60:CQ67,CQ82:CQ89,CQ93:CQ100))
-IF(AND(LEFT(Inputs!$J$112,2)="ON",CR1&gt;=Inputs!$G$112*7,CQ228&lt;Inputs!$G$114,Inputs!$G$114&lt;Inputs!$F$35 ),IFERROR((Inputs!$G$114-CQ228)*CQ54/CQ$224,0),IF(AND(LEFT(Inputs!$J$112,2)="ON",CR1&gt;=Inputs!$G$112*7,CQ228&lt;Inputs!$G$114,Inputs!$G$114&gt;=Inputs!$F$35 ),IFERROR((Inputs!$F$35-CQ228)*CQ54/CQ$224,0))),0)</f>
        <v>#DIV/0!</v>
      </c>
      <c r="CS54" s="305" t="e">
        <f>MAX(CR54+(1-Variables!$B$21)*gamma*CR43-CR54/Variables!$B$10+CR161*1/Variables!$B$43+1/Variables!$B$42*CR201-'time-dependent_Scenario1'!CS4*CR54/(SUM(CR16:CR23,CR27:CR34,CR38:CR45,CR49:CR56,CR60:CR67,CR82:CR89,CR93:CR100))
-IF(AND(LEFT(Inputs!$J$112,2)="ON",CS1&gt;=Inputs!$G$112*7,CR228&lt;Inputs!$G$114,Inputs!$G$114&lt;Inputs!$F$35 ),IFERROR((Inputs!$G$114-CR228)*CR54/CR$224,0),IF(AND(LEFT(Inputs!$J$112,2)="ON",CS1&gt;=Inputs!$G$112*7,CR228&lt;Inputs!$G$114,Inputs!$G$114&gt;=Inputs!$F$35 ),IFERROR((Inputs!$F$35-CR228)*CR54/CR$224,0))),0)</f>
        <v>#DIV/0!</v>
      </c>
      <c r="CT54" s="305" t="e">
        <f>MAX(CS54+(1-Variables!$B$21)*gamma*CS43-CS54/Variables!$B$10+CS161*1/Variables!$B$43+1/Variables!$B$42*CS201-'time-dependent_Scenario1'!CT4*CS54/(SUM(CS16:CS23,CS27:CS34,CS38:CS45,CS49:CS56,CS60:CS67,CS82:CS89,CS93:CS100))
-IF(AND(LEFT(Inputs!$J$112,2)="ON",CT1&gt;=Inputs!$G$112*7,CS228&lt;Inputs!$G$114,Inputs!$G$114&lt;Inputs!$F$35 ),IFERROR((Inputs!$G$114-CS228)*CS54/CS$224,0),IF(AND(LEFT(Inputs!$J$112,2)="ON",CT1&gt;=Inputs!$G$112*7,CS228&lt;Inputs!$G$114,Inputs!$G$114&gt;=Inputs!$F$35 ),IFERROR((Inputs!$F$35-CS228)*CS54/CS$224,0))),0)</f>
        <v>#DIV/0!</v>
      </c>
      <c r="CU54" s="305" t="e">
        <f>MAX(CT54+(1-Variables!$B$21)*gamma*CT43-CT54/Variables!$B$10+CT161*1/Variables!$B$43+1/Variables!$B$42*CT201-'time-dependent_Scenario1'!CU4*CT54/(SUM(CT16:CT23,CT27:CT34,CT38:CT45,CT49:CT56,CT60:CT67,CT82:CT89,CT93:CT100))
-IF(AND(LEFT(Inputs!$J$112,2)="ON",CU1&gt;=Inputs!$G$112*7,CT228&lt;Inputs!$G$114,Inputs!$G$114&lt;Inputs!$F$35 ),IFERROR((Inputs!$G$114-CT228)*CT54/CT$224,0),IF(AND(LEFT(Inputs!$J$112,2)="ON",CU1&gt;=Inputs!$G$112*7,CT228&lt;Inputs!$G$114,Inputs!$G$114&gt;=Inputs!$F$35 ),IFERROR((Inputs!$F$35-CT228)*CT54/CT$224,0))),0)</f>
        <v>#DIV/0!</v>
      </c>
      <c r="CV54" s="305" t="e">
        <f>MAX(CU54+(1-Variables!$B$21)*gamma*CU43-CU54/Variables!$B$10+CU161*1/Variables!$B$43+1/Variables!$B$42*CU201-'time-dependent_Scenario1'!CV4*CU54/(SUM(CU16:CU23,CU27:CU34,CU38:CU45,CU49:CU56,CU60:CU67,CU82:CU89,CU93:CU100))
-IF(AND(LEFT(Inputs!$J$112,2)="ON",CV1&gt;=Inputs!$G$112*7,CU228&lt;Inputs!$G$114,Inputs!$G$114&lt;Inputs!$F$35 ),IFERROR((Inputs!$G$114-CU228)*CU54/CU$224,0),IF(AND(LEFT(Inputs!$J$112,2)="ON",CV1&gt;=Inputs!$G$112*7,CU228&lt;Inputs!$G$114,Inputs!$G$114&gt;=Inputs!$F$35 ),IFERROR((Inputs!$F$35-CU228)*CU54/CU$224,0))),0)</f>
        <v>#DIV/0!</v>
      </c>
      <c r="CW54" s="305" t="e">
        <f>MAX(CV54+(1-Variables!$B$21)*gamma*CV43-CV54/Variables!$B$10+CV161*1/Variables!$B$43+1/Variables!$B$42*CV201-'time-dependent_Scenario1'!CW4*CV54/(SUM(CV16:CV23,CV27:CV34,CV38:CV45,CV49:CV56,CV60:CV67,CV82:CV89,CV93:CV100))
-IF(AND(LEFT(Inputs!$J$112,2)="ON",CW1&gt;=Inputs!$G$112*7,CV228&lt;Inputs!$G$114,Inputs!$G$114&lt;Inputs!$F$35 ),IFERROR((Inputs!$G$114-CV228)*CV54/CV$224,0),IF(AND(LEFT(Inputs!$J$112,2)="ON",CW1&gt;=Inputs!$G$112*7,CV228&lt;Inputs!$G$114,Inputs!$G$114&gt;=Inputs!$F$35 ),IFERROR((Inputs!$F$35-CV228)*CV54/CV$224,0))),0)</f>
        <v>#DIV/0!</v>
      </c>
      <c r="CX54" s="305" t="e">
        <f>MAX(CW54+(1-Variables!$B$21)*gamma*CW43-CW54/Variables!$B$10+CW161*1/Variables!$B$43+1/Variables!$B$42*CW201-'time-dependent_Scenario1'!CX4*CW54/(SUM(CW16:CW23,CW27:CW34,CW38:CW45,CW49:CW56,CW60:CW67,CW82:CW89,CW93:CW100))
-IF(AND(LEFT(Inputs!$J$112,2)="ON",CX1&gt;=Inputs!$G$112*7,CW228&lt;Inputs!$G$114,Inputs!$G$114&lt;Inputs!$F$35 ),IFERROR((Inputs!$G$114-CW228)*CW54/CW$224,0),IF(AND(LEFT(Inputs!$J$112,2)="ON",CX1&gt;=Inputs!$G$112*7,CW228&lt;Inputs!$G$114,Inputs!$G$114&gt;=Inputs!$F$35 ),IFERROR((Inputs!$F$35-CW228)*CW54/CW$224,0))),0)</f>
        <v>#DIV/0!</v>
      </c>
      <c r="CY54" s="305" t="e">
        <f>MAX(CX54+(1-Variables!$B$21)*gamma*CX43-CX54/Variables!$B$10+CX161*1/Variables!$B$43+1/Variables!$B$42*CX201-'time-dependent_Scenario1'!CY4*CX54/(SUM(CX16:CX23,CX27:CX34,CX38:CX45,CX49:CX56,CX60:CX67,CX82:CX89,CX93:CX100))
-IF(AND(LEFT(Inputs!$J$112,2)="ON",CY1&gt;=Inputs!$G$112*7,CX228&lt;Inputs!$G$114,Inputs!$G$114&lt;Inputs!$F$35 ),IFERROR((Inputs!$G$114-CX228)*CX54/CX$224,0),IF(AND(LEFT(Inputs!$J$112,2)="ON",CY1&gt;=Inputs!$G$112*7,CX228&lt;Inputs!$G$114,Inputs!$G$114&gt;=Inputs!$F$35 ),IFERROR((Inputs!$F$35-CX228)*CX54/CX$224,0))),0)</f>
        <v>#DIV/0!</v>
      </c>
      <c r="CZ54" s="305" t="e">
        <f>MAX(CY54+(1-Variables!$B$21)*gamma*CY43-CY54/Variables!$B$10+CY161*1/Variables!$B$43+1/Variables!$B$42*CY201-'time-dependent_Scenario1'!CZ4*CY54/(SUM(CY16:CY23,CY27:CY34,CY38:CY45,CY49:CY56,CY60:CY67,CY82:CY89,CY93:CY100))
-IF(AND(LEFT(Inputs!$J$112,2)="ON",CZ1&gt;=Inputs!$G$112*7,CY228&lt;Inputs!$G$114,Inputs!$G$114&lt;Inputs!$F$35 ),IFERROR((Inputs!$G$114-CY228)*CY54/CY$224,0),IF(AND(LEFT(Inputs!$J$112,2)="ON",CZ1&gt;=Inputs!$G$112*7,CY228&lt;Inputs!$G$114,Inputs!$G$114&gt;=Inputs!$F$35 ),IFERROR((Inputs!$F$35-CY228)*CY54/CY$224,0))),0)</f>
        <v>#DIV/0!</v>
      </c>
      <c r="DA54" s="305" t="e">
        <f>MAX(CZ54+(1-Variables!$B$21)*gamma*CZ43-CZ54/Variables!$B$10+CZ161*1/Variables!$B$43+1/Variables!$B$42*CZ201-'time-dependent_Scenario1'!DA4*CZ54/(SUM(CZ16:CZ23,CZ27:CZ34,CZ38:CZ45,CZ49:CZ56,CZ60:CZ67,CZ82:CZ89,CZ93:CZ100))
-IF(AND(LEFT(Inputs!$J$112,2)="ON",DA1&gt;=Inputs!$G$112*7,CZ228&lt;Inputs!$G$114,Inputs!$G$114&lt;Inputs!$F$35 ),IFERROR((Inputs!$G$114-CZ228)*CZ54/CZ$224,0),IF(AND(LEFT(Inputs!$J$112,2)="ON",DA1&gt;=Inputs!$G$112*7,CZ228&lt;Inputs!$G$114,Inputs!$G$114&gt;=Inputs!$F$35 ),IFERROR((Inputs!$F$35-CZ228)*CZ54/CZ$224,0))),0)</f>
        <v>#DIV/0!</v>
      </c>
      <c r="DB54" s="305" t="e">
        <f>MAX(DA54+(1-Variables!$B$21)*gamma*DA43-DA54/Variables!$B$10+DA161*1/Variables!$B$43+1/Variables!$B$42*DA201-'time-dependent_Scenario1'!DB4*DA54/(SUM(DA16:DA23,DA27:DA34,DA38:DA45,DA49:DA56,DA60:DA67,DA82:DA89,DA93:DA100))
-IF(AND(LEFT(Inputs!$J$112,2)="ON",DB1&gt;=Inputs!$G$112*7,DA228&lt;Inputs!$G$114,Inputs!$G$114&lt;Inputs!$F$35 ),IFERROR((Inputs!$G$114-DA228)*DA54/DA$224,0),IF(AND(LEFT(Inputs!$J$112,2)="ON",DB1&gt;=Inputs!$G$112*7,DA228&lt;Inputs!$G$114,Inputs!$G$114&gt;=Inputs!$F$35 ),IFERROR((Inputs!$F$35-DA228)*DA54/DA$224,0))),0)</f>
        <v>#DIV/0!</v>
      </c>
      <c r="DC54" s="305" t="e">
        <f>MAX(DB54+(1-Variables!$B$21)*gamma*DB43-DB54/Variables!$B$10+DB161*1/Variables!$B$43+1/Variables!$B$42*DB201-'time-dependent_Scenario1'!DC4*DB54/(SUM(DB16:DB23,DB27:DB34,DB38:DB45,DB49:DB56,DB60:DB67,DB82:DB89,DB93:DB100))
-IF(AND(LEFT(Inputs!$J$112,2)="ON",DC1&gt;=Inputs!$G$112*7,DB228&lt;Inputs!$G$114,Inputs!$G$114&lt;Inputs!$F$35 ),IFERROR((Inputs!$G$114-DB228)*DB54/DB$224,0),IF(AND(LEFT(Inputs!$J$112,2)="ON",DC1&gt;=Inputs!$G$112*7,DB228&lt;Inputs!$G$114,Inputs!$G$114&gt;=Inputs!$F$35 ),IFERROR((Inputs!$F$35-DB228)*DB54/DB$224,0))),0)</f>
        <v>#DIV/0!</v>
      </c>
      <c r="DD54" s="305" t="e">
        <f>MAX(DC54+(1-Variables!$B$21)*gamma*DC43-DC54/Variables!$B$10+DC161*1/Variables!$B$43+1/Variables!$B$42*DC201-'time-dependent_Scenario1'!DD4*DC54/(SUM(DC16:DC23,DC27:DC34,DC38:DC45,DC49:DC56,DC60:DC67,DC82:DC89,DC93:DC100))
-IF(AND(LEFT(Inputs!$J$112,2)="ON",DD1&gt;=Inputs!$G$112*7,DC228&lt;Inputs!$G$114,Inputs!$G$114&lt;Inputs!$F$35 ),IFERROR((Inputs!$G$114-DC228)*DC54/DC$224,0),IF(AND(LEFT(Inputs!$J$112,2)="ON",DD1&gt;=Inputs!$G$112*7,DC228&lt;Inputs!$G$114,Inputs!$G$114&gt;=Inputs!$F$35 ),IFERROR((Inputs!$F$35-DC228)*DC54/DC$224,0))),0)</f>
        <v>#DIV/0!</v>
      </c>
      <c r="DE54" s="305" t="e">
        <f>MAX(DD54+(1-Variables!$B$21)*gamma*DD43-DD54/Variables!$B$10+DD161*1/Variables!$B$43+1/Variables!$B$42*DD201-'time-dependent_Scenario1'!DE4*DD54/(SUM(DD16:DD23,DD27:DD34,DD38:DD45,DD49:DD56,DD60:DD67,DD82:DD89,DD93:DD100))
-IF(AND(LEFT(Inputs!$J$112,2)="ON",DE1&gt;=Inputs!$G$112*7,DD228&lt;Inputs!$G$114,Inputs!$G$114&lt;Inputs!$F$35 ),IFERROR((Inputs!$G$114-DD228)*DD54/DD$224,0),IF(AND(LEFT(Inputs!$J$112,2)="ON",DE1&gt;=Inputs!$G$112*7,DD228&lt;Inputs!$G$114,Inputs!$G$114&gt;=Inputs!$F$35 ),IFERROR((Inputs!$F$35-DD228)*DD54/DD$224,0))),0)</f>
        <v>#DIV/0!</v>
      </c>
      <c r="DF54" s="305" t="e">
        <f>MAX(DE54+(1-Variables!$B$21)*gamma*DE43-DE54/Variables!$B$10+DE161*1/Variables!$B$43+1/Variables!$B$42*DE201-'time-dependent_Scenario1'!DF4*DE54/(SUM(DE16:DE23,DE27:DE34,DE38:DE45,DE49:DE56,DE60:DE67,DE82:DE89,DE93:DE100))
-IF(AND(LEFT(Inputs!$J$112,2)="ON",DF1&gt;=Inputs!$G$112*7,DE228&lt;Inputs!$G$114,Inputs!$G$114&lt;Inputs!$F$35 ),IFERROR((Inputs!$G$114-DE228)*DE54/DE$224,0),IF(AND(LEFT(Inputs!$J$112,2)="ON",DF1&gt;=Inputs!$G$112*7,DE228&lt;Inputs!$G$114,Inputs!$G$114&gt;=Inputs!$F$35 ),IFERROR((Inputs!$F$35-DE228)*DE54/DE$224,0))),0)</f>
        <v>#DIV/0!</v>
      </c>
      <c r="DG54" s="305" t="e">
        <f>MAX(DF54+(1-Variables!$B$21)*gamma*DF43-DF54/Variables!$B$10+DF161*1/Variables!$B$43+1/Variables!$B$42*DF201-'time-dependent_Scenario1'!DG4*DF54/(SUM(DF16:DF23,DF27:DF34,DF38:DF45,DF49:DF56,DF60:DF67,DF82:DF89,DF93:DF100))
-IF(AND(LEFT(Inputs!$J$112,2)="ON",DG1&gt;=Inputs!$G$112*7,DF228&lt;Inputs!$G$114,Inputs!$G$114&lt;Inputs!$F$35 ),IFERROR((Inputs!$G$114-DF228)*DF54/DF$224,0),IF(AND(LEFT(Inputs!$J$112,2)="ON",DG1&gt;=Inputs!$G$112*7,DF228&lt;Inputs!$G$114,Inputs!$G$114&gt;=Inputs!$F$35 ),IFERROR((Inputs!$F$35-DF228)*DF54/DF$224,0))),0)</f>
        <v>#DIV/0!</v>
      </c>
      <c r="DH54" s="305" t="e">
        <f>MAX(DG54+(1-Variables!$B$21)*gamma*DG43-DG54/Variables!$B$10+DG161*1/Variables!$B$43+1/Variables!$B$42*DG201-'time-dependent_Scenario1'!DH4*DG54/(SUM(DG16:DG23,DG27:DG34,DG38:DG45,DG49:DG56,DG60:DG67,DG82:DG89,DG93:DG100))
-IF(AND(LEFT(Inputs!$J$112,2)="ON",DH1&gt;=Inputs!$G$112*7,DG228&lt;Inputs!$G$114,Inputs!$G$114&lt;Inputs!$F$35 ),IFERROR((Inputs!$G$114-DG228)*DG54/DG$224,0),IF(AND(LEFT(Inputs!$J$112,2)="ON",DH1&gt;=Inputs!$G$112*7,DG228&lt;Inputs!$G$114,Inputs!$G$114&gt;=Inputs!$F$35 ),IFERROR((Inputs!$F$35-DG228)*DG54/DG$224,0))),0)</f>
        <v>#DIV/0!</v>
      </c>
      <c r="DI54" s="305" t="e">
        <f>MAX(DH54+(1-Variables!$B$21)*gamma*DH43-DH54/Variables!$B$10+DH161*1/Variables!$B$43+1/Variables!$B$42*DH201-'time-dependent_Scenario1'!DI4*DH54/(SUM(DH16:DH23,DH27:DH34,DH38:DH45,DH49:DH56,DH60:DH67,DH82:DH89,DH93:DH100))
-IF(AND(LEFT(Inputs!$J$112,2)="ON",DI1&gt;=Inputs!$G$112*7,DH228&lt;Inputs!$G$114,Inputs!$G$114&lt;Inputs!$F$35 ),IFERROR((Inputs!$G$114-DH228)*DH54/DH$224,0),IF(AND(LEFT(Inputs!$J$112,2)="ON",DI1&gt;=Inputs!$G$112*7,DH228&lt;Inputs!$G$114,Inputs!$G$114&gt;=Inputs!$F$35 ),IFERROR((Inputs!$F$35-DH228)*DH54/DH$224,0))),0)</f>
        <v>#DIV/0!</v>
      </c>
      <c r="DJ54" s="305" t="e">
        <f>MAX(DI54+(1-Variables!$B$21)*gamma*DI43-DI54/Variables!$B$10+DI161*1/Variables!$B$43+1/Variables!$B$42*DI201-'time-dependent_Scenario1'!DJ4*DI54/(SUM(DI16:DI23,DI27:DI34,DI38:DI45,DI49:DI56,DI60:DI67,DI82:DI89,DI93:DI100))
-IF(AND(LEFT(Inputs!$J$112,2)="ON",DJ1&gt;=Inputs!$G$112*7,DI228&lt;Inputs!$G$114,Inputs!$G$114&lt;Inputs!$F$35 ),IFERROR((Inputs!$G$114-DI228)*DI54/DI$224,0),IF(AND(LEFT(Inputs!$J$112,2)="ON",DJ1&gt;=Inputs!$G$112*7,DI228&lt;Inputs!$G$114,Inputs!$G$114&gt;=Inputs!$F$35 ),IFERROR((Inputs!$F$35-DI228)*DI54/DI$224,0))),0)</f>
        <v>#DIV/0!</v>
      </c>
      <c r="DK54" s="305" t="e">
        <f>MAX(DJ54+(1-Variables!$B$21)*gamma*DJ43-DJ54/Variables!$B$10+DJ161*1/Variables!$B$43+1/Variables!$B$42*DJ201-'time-dependent_Scenario1'!DK4*DJ54/(SUM(DJ16:DJ23,DJ27:DJ34,DJ38:DJ45,DJ49:DJ56,DJ60:DJ67,DJ82:DJ89,DJ93:DJ100))
-IF(AND(LEFT(Inputs!$J$112,2)="ON",DK1&gt;=Inputs!$G$112*7,DJ228&lt;Inputs!$G$114,Inputs!$G$114&lt;Inputs!$F$35 ),IFERROR((Inputs!$G$114-DJ228)*DJ54/DJ$224,0),IF(AND(LEFT(Inputs!$J$112,2)="ON",DK1&gt;=Inputs!$G$112*7,DJ228&lt;Inputs!$G$114,Inputs!$G$114&gt;=Inputs!$F$35 ),IFERROR((Inputs!$F$35-DJ228)*DJ54/DJ$224,0))),0)</f>
        <v>#DIV/0!</v>
      </c>
      <c r="DL54" s="305" t="e">
        <f>MAX(DK54+(1-Variables!$B$21)*gamma*DK43-DK54/Variables!$B$10+DK161*1/Variables!$B$43+1/Variables!$B$42*DK201-'time-dependent_Scenario1'!DL4*DK54/(SUM(DK16:DK23,DK27:DK34,DK38:DK45,DK49:DK56,DK60:DK67,DK82:DK89,DK93:DK100))
-IF(AND(LEFT(Inputs!$J$112,2)="ON",DL1&gt;=Inputs!$G$112*7,DK228&lt;Inputs!$G$114,Inputs!$G$114&lt;Inputs!$F$35 ),IFERROR((Inputs!$G$114-DK228)*DK54/DK$224,0),IF(AND(LEFT(Inputs!$J$112,2)="ON",DL1&gt;=Inputs!$G$112*7,DK228&lt;Inputs!$G$114,Inputs!$G$114&gt;=Inputs!$F$35 ),IFERROR((Inputs!$F$35-DK228)*DK54/DK$224,0))),0)</f>
        <v>#DIV/0!</v>
      </c>
      <c r="DM54" s="305" t="e">
        <f>MAX(DL54+(1-Variables!$B$21)*gamma*DL43-DL54/Variables!$B$10+DL161*1/Variables!$B$43+1/Variables!$B$42*DL201-'time-dependent_Scenario1'!DM4*DL54/(SUM(DL16:DL23,DL27:DL34,DL38:DL45,DL49:DL56,DL60:DL67,DL82:DL89,DL93:DL100))
-IF(AND(LEFT(Inputs!$J$112,2)="ON",DM1&gt;=Inputs!$G$112*7,DL228&lt;Inputs!$G$114,Inputs!$G$114&lt;Inputs!$F$35 ),IFERROR((Inputs!$G$114-DL228)*DL54/DL$224,0),IF(AND(LEFT(Inputs!$J$112,2)="ON",DM1&gt;=Inputs!$G$112*7,DL228&lt;Inputs!$G$114,Inputs!$G$114&gt;=Inputs!$F$35 ),IFERROR((Inputs!$F$35-DL228)*DL54/DL$224,0))),0)</f>
        <v>#DIV/0!</v>
      </c>
      <c r="DN54" s="305" t="e">
        <f>MAX(DM54+(1-Variables!$B$21)*gamma*DM43-DM54/Variables!$B$10+DM161*1/Variables!$B$43+1/Variables!$B$42*DM201-'time-dependent_Scenario1'!DN4*DM54/(SUM(DM16:DM23,DM27:DM34,DM38:DM45,DM49:DM56,DM60:DM67,DM82:DM89,DM93:DM100))
-IF(AND(LEFT(Inputs!$J$112,2)="ON",DN1&gt;=Inputs!$G$112*7,DM228&lt;Inputs!$G$114,Inputs!$G$114&lt;Inputs!$F$35 ),IFERROR((Inputs!$G$114-DM228)*DM54/DM$224,0),IF(AND(LEFT(Inputs!$J$112,2)="ON",DN1&gt;=Inputs!$G$112*7,DM228&lt;Inputs!$G$114,Inputs!$G$114&gt;=Inputs!$F$35 ),IFERROR((Inputs!$F$35-DM228)*DM54/DM$224,0))),0)</f>
        <v>#DIV/0!</v>
      </c>
      <c r="DO54" s="305" t="e">
        <f>MAX(DN54+(1-Variables!$B$21)*gamma*DN43-DN54/Variables!$B$10+DN161*1/Variables!$B$43+1/Variables!$B$42*DN201-'time-dependent_Scenario1'!DO4*DN54/(SUM(DN16:DN23,DN27:DN34,DN38:DN45,DN49:DN56,DN60:DN67,DN82:DN89,DN93:DN100))
-IF(AND(LEFT(Inputs!$J$112,2)="ON",DO1&gt;=Inputs!$G$112*7,DN228&lt;Inputs!$G$114,Inputs!$G$114&lt;Inputs!$F$35 ),IFERROR((Inputs!$G$114-DN228)*DN54/DN$224,0),IF(AND(LEFT(Inputs!$J$112,2)="ON",DO1&gt;=Inputs!$G$112*7,DN228&lt;Inputs!$G$114,Inputs!$G$114&gt;=Inputs!$F$35 ),IFERROR((Inputs!$F$35-DN228)*DN54/DN$224,0))),0)</f>
        <v>#DIV/0!</v>
      </c>
      <c r="DP54" s="305" t="e">
        <f>MAX(DO54+(1-Variables!$B$21)*gamma*DO43-DO54/Variables!$B$10+DO161*1/Variables!$B$43+1/Variables!$B$42*DO201-'time-dependent_Scenario1'!DP4*DO54/(SUM(DO16:DO23,DO27:DO34,DO38:DO45,DO49:DO56,DO60:DO67,DO82:DO89,DO93:DO100))
-IF(AND(LEFT(Inputs!$J$112,2)="ON",DP1&gt;=Inputs!$G$112*7,DO228&lt;Inputs!$G$114,Inputs!$G$114&lt;Inputs!$F$35 ),IFERROR((Inputs!$G$114-DO228)*DO54/DO$224,0),IF(AND(LEFT(Inputs!$J$112,2)="ON",DP1&gt;=Inputs!$G$112*7,DO228&lt;Inputs!$G$114,Inputs!$G$114&gt;=Inputs!$F$35 ),IFERROR((Inputs!$F$35-DO228)*DO54/DO$224,0))),0)</f>
        <v>#DIV/0!</v>
      </c>
      <c r="DQ54" s="305" t="e">
        <f>MAX(DP54+(1-Variables!$B$21)*gamma*DP43-DP54/Variables!$B$10+DP161*1/Variables!$B$43+1/Variables!$B$42*DP201-'time-dependent_Scenario1'!DQ4*DP54/(SUM(DP16:DP23,DP27:DP34,DP38:DP45,DP49:DP56,DP60:DP67,DP82:DP89,DP93:DP100))
-IF(AND(LEFT(Inputs!$J$112,2)="ON",DQ1&gt;=Inputs!$G$112*7,DP228&lt;Inputs!$G$114,Inputs!$G$114